/v>
      </c>
      <c r="BZ2597">
        <v>0</v>
      </c>
      <c r="CA2597">
        <v>0</v>
      </c>
      <c r="CB2597">
        <v>0</v>
      </c>
      <c r="CC2597">
        <v>320</v>
      </c>
      <c r="CD2597">
        <v>0</v>
      </c>
      <c r="CE2597">
        <v>0</v>
      </c>
      <c r="CF2597">
        <v>0</v>
      </c>
      <c r="CG2597">
        <v>680</v>
      </c>
      <c r="CH2597">
        <v>0</v>
      </c>
      <c r="CI2597">
        <v>0</v>
      </c>
      <c r="CJ2597">
        <v>0</v>
      </c>
      <c r="CK2597">
        <v>680</v>
      </c>
      <c r="CL2597">
        <v>0</v>
      </c>
      <c r="CM2597">
        <v>0</v>
      </c>
      <c r="CN2597">
        <v>0</v>
      </c>
      <c r="CO2597">
        <v>385</v>
      </c>
      <c r="CP2597">
        <v>0</v>
      </c>
      <c r="CQ2597">
        <v>0</v>
      </c>
      <c r="CR2597">
        <v>0</v>
      </c>
      <c r="CS2597">
        <v>385</v>
      </c>
      <c r="CT2597">
        <v>0</v>
      </c>
      <c r="CU2597">
        <v>0</v>
      </c>
      <c r="CV2597">
        <v>0</v>
      </c>
      <c r="CW2597">
        <v>455</v>
      </c>
      <c r="CX2597">
        <v>0</v>
      </c>
      <c r="CY2597">
        <v>0</v>
      </c>
      <c r="CZ2597">
        <v>0</v>
      </c>
      <c r="DA2597">
        <v>455</v>
      </c>
      <c r="DB2597">
        <v>0</v>
      </c>
      <c r="DC2597">
        <v>0</v>
      </c>
      <c r="DD2597">
        <v>0</v>
      </c>
      <c r="DE2597">
        <v>575</v>
      </c>
      <c r="DF2597">
        <v>0</v>
      </c>
      <c r="DG2597">
        <v>0</v>
      </c>
      <c r="DH2597">
        <v>0</v>
      </c>
      <c r="DI2597">
        <v>575</v>
      </c>
      <c r="DJ2597">
        <v>0</v>
      </c>
      <c r="DK2597">
        <v>0</v>
      </c>
      <c r="DL2597">
        <v>0</v>
      </c>
      <c r="DM2597">
        <v>210</v>
      </c>
      <c r="DN2597">
        <v>0</v>
      </c>
      <c r="DO2597">
        <v>0</v>
      </c>
      <c r="DP2597">
        <v>0</v>
      </c>
      <c r="DQ2597">
        <v>210</v>
      </c>
      <c r="DR2597">
        <v>0</v>
      </c>
      <c r="DS2597">
        <v>0</v>
      </c>
      <c r="DT2597">
        <v>445</v>
      </c>
      <c r="DU2597">
        <v>7.4999999999999997E-2</v>
      </c>
      <c r="DV2597">
        <v>0</v>
      </c>
      <c r="DW2597">
        <v>0</v>
      </c>
      <c r="DX2597">
        <v>0</v>
      </c>
      <c r="DY2597" s="4">
        <v>46812</v>
      </c>
      <c r="DZ2597" s="3" t="s">
        <v>5988</v>
      </c>
      <c r="EA2597">
        <v>235</v>
      </c>
      <c r="EB2597">
        <v>0</v>
      </c>
      <c r="EC2597">
        <v>4855</v>
      </c>
      <c r="ED2597">
        <v>0</v>
      </c>
      <c r="EE2597">
        <v>235</v>
      </c>
      <c r="EF2597">
        <v>4855</v>
      </c>
      <c r="EG2597">
        <v>404.58333299999998</v>
      </c>
      <c r="EH2597">
        <v>0.5799999999999999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643</v>
      </c>
      <c r="F2598" s="3" t="s">
        <v>1644</v>
      </c>
      <c r="G2598" s="3" t="s">
        <v>1400</v>
      </c>
      <c r="H2598" s="3" t="s">
        <v>1401</v>
      </c>
      <c r="I2598" s="3" t="s">
        <v>35</v>
      </c>
      <c r="J2598" s="3" t="s">
        <v>36</v>
      </c>
      <c r="K2598" s="3" t="s">
        <v>707</v>
      </c>
      <c r="L2598" s="3" t="s">
        <v>1139</v>
      </c>
      <c r="M2598" s="3" t="s">
        <v>452</v>
      </c>
      <c r="N2598" s="3" t="s">
        <v>454</v>
      </c>
      <c r="O2598">
        <v>5</v>
      </c>
      <c r="P2598" s="3" t="s">
        <v>3425</v>
      </c>
      <c r="Q2598" s="3" t="s">
        <v>3425</v>
      </c>
      <c r="R2598" s="3" t="s">
        <v>3425</v>
      </c>
      <c r="S2598" s="3" t="s">
        <v>1143</v>
      </c>
      <c r="T2598" s="3" t="s">
        <v>4567</v>
      </c>
      <c r="U2598" s="3" t="s">
        <v>464</v>
      </c>
      <c r="V2598" s="3" t="s">
        <v>465</v>
      </c>
      <c r="W2598" s="3" t="s">
        <v>466</v>
      </c>
      <c r="X2598" s="3" t="s">
        <v>466</v>
      </c>
      <c r="Y2598" s="3" t="s">
        <v>467</v>
      </c>
      <c r="Z2598" s="3" t="s">
        <v>3681</v>
      </c>
      <c r="AA2598" s="3" t="s">
        <v>46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531.25</v>
      </c>
      <c r="DV2598">
        <v>0</v>
      </c>
      <c r="DW2598">
        <v>0</v>
      </c>
      <c r="DX2598">
        <v>0</v>
      </c>
      <c r="DY2598" s="4">
        <v>46173</v>
      </c>
      <c r="DZ2598" s="3" t="s">
        <v>5988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398</v>
      </c>
      <c r="F2599" s="3" t="s">
        <v>1399</v>
      </c>
      <c r="G2599" s="3" t="s">
        <v>1400</v>
      </c>
      <c r="H2599" s="3" t="s">
        <v>1401</v>
      </c>
      <c r="I2599" s="3" t="s">
        <v>85</v>
      </c>
      <c r="J2599" s="3" t="s">
        <v>86</v>
      </c>
      <c r="K2599" s="3" t="s">
        <v>707</v>
      </c>
      <c r="L2599" s="3" t="s">
        <v>1139</v>
      </c>
      <c r="M2599" s="3" t="s">
        <v>452</v>
      </c>
      <c r="N2599" s="3" t="s">
        <v>454</v>
      </c>
      <c r="O2599">
        <v>2</v>
      </c>
      <c r="P2599" s="3" t="s">
        <v>3425</v>
      </c>
      <c r="Q2599" s="3" t="s">
        <v>3425</v>
      </c>
      <c r="R2599" s="3" t="s">
        <v>3425</v>
      </c>
      <c r="S2599" s="3" t="s">
        <v>695</v>
      </c>
      <c r="T2599" s="3" t="s">
        <v>1984</v>
      </c>
      <c r="U2599" s="3" t="s">
        <v>464</v>
      </c>
      <c r="V2599" s="3" t="s">
        <v>465</v>
      </c>
      <c r="W2599" s="3" t="s">
        <v>466</v>
      </c>
      <c r="X2599" s="3" t="s">
        <v>466</v>
      </c>
      <c r="Y2599" s="3" t="s">
        <v>460</v>
      </c>
      <c r="Z2599" s="3" t="s">
        <v>3681</v>
      </c>
      <c r="AA2599" s="3" t="s">
        <v>46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</v>
      </c>
      <c r="BJ2599">
        <v>0</v>
      </c>
      <c r="BK2599">
        <v>0</v>
      </c>
      <c r="BL2599">
        <v>0</v>
      </c>
      <c r="BM2599">
        <v>1</v>
      </c>
      <c r="BN2599">
        <v>0</v>
      </c>
      <c r="BO2599">
        <v>0</v>
      </c>
      <c r="BP2599">
        <v>0</v>
      </c>
      <c r="BQ2599">
        <v>6</v>
      </c>
      <c r="BR2599">
        <v>0</v>
      </c>
      <c r="BS2599">
        <v>0</v>
      </c>
      <c r="BT2599">
        <v>0</v>
      </c>
      <c r="BU2599">
        <v>6</v>
      </c>
      <c r="BV2599">
        <v>0</v>
      </c>
      <c r="BW2599">
        <v>0</v>
      </c>
      <c r="BX2599">
        <v>0</v>
      </c>
      <c r="BY2599">
        <v>4</v>
      </c>
      <c r="BZ2599">
        <v>0</v>
      </c>
      <c r="CA2599">
        <v>0</v>
      </c>
      <c r="CB2599">
        <v>0</v>
      </c>
      <c r="CC2599">
        <v>4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2</v>
      </c>
      <c r="CP2599">
        <v>0</v>
      </c>
      <c r="CQ2599">
        <v>0</v>
      </c>
      <c r="CR2599">
        <v>0</v>
      </c>
      <c r="CS2599">
        <v>2</v>
      </c>
      <c r="CT2599">
        <v>0</v>
      </c>
      <c r="CU2599">
        <v>0</v>
      </c>
      <c r="CV2599">
        <v>0</v>
      </c>
      <c r="CW2599">
        <v>4</v>
      </c>
      <c r="CX2599">
        <v>0</v>
      </c>
      <c r="CY2599">
        <v>0</v>
      </c>
      <c r="CZ2599">
        <v>0</v>
      </c>
      <c r="DA2599">
        <v>4</v>
      </c>
      <c r="DB2599">
        <v>0</v>
      </c>
      <c r="DC2599">
        <v>0</v>
      </c>
      <c r="DD2599">
        <v>0</v>
      </c>
      <c r="DE2599">
        <v>1</v>
      </c>
      <c r="DF2599">
        <v>0</v>
      </c>
      <c r="DG2599">
        <v>0</v>
      </c>
      <c r="DH2599">
        <v>0</v>
      </c>
      <c r="DI2599">
        <v>1</v>
      </c>
      <c r="DJ2599">
        <v>0</v>
      </c>
      <c r="DK2599">
        <v>0</v>
      </c>
      <c r="DL2599">
        <v>0</v>
      </c>
      <c r="DM2599">
        <v>3</v>
      </c>
      <c r="DN2599">
        <v>0</v>
      </c>
      <c r="DO2599">
        <v>0</v>
      </c>
      <c r="DP2599">
        <v>0</v>
      </c>
      <c r="DQ2599">
        <v>3</v>
      </c>
      <c r="DR2599">
        <v>0</v>
      </c>
      <c r="DS2599">
        <v>0</v>
      </c>
      <c r="DT2599">
        <v>8</v>
      </c>
      <c r="DU2599">
        <v>6</v>
      </c>
      <c r="DV2599">
        <v>0</v>
      </c>
      <c r="DW2599">
        <v>0</v>
      </c>
      <c r="DX2599">
        <v>0</v>
      </c>
      <c r="DY2599" s="4">
        <v>47542</v>
      </c>
      <c r="DZ2599" s="3" t="s">
        <v>5988</v>
      </c>
      <c r="EA2599">
        <v>5</v>
      </c>
      <c r="EB2599">
        <v>0</v>
      </c>
      <c r="EC2599">
        <v>22</v>
      </c>
      <c r="ED2599">
        <v>0</v>
      </c>
      <c r="EE2599">
        <v>5</v>
      </c>
      <c r="EF2599">
        <v>22</v>
      </c>
      <c r="EG2599">
        <v>2.75</v>
      </c>
      <c r="EH2599">
        <v>1.819999999999999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643</v>
      </c>
      <c r="F2600" s="3" t="s">
        <v>1644</v>
      </c>
      <c r="G2600" s="3" t="s">
        <v>1400</v>
      </c>
      <c r="H2600" s="3" t="s">
        <v>1401</v>
      </c>
      <c r="I2600" s="3" t="s">
        <v>83</v>
      </c>
      <c r="J2600" s="3" t="s">
        <v>84</v>
      </c>
      <c r="K2600" s="3" t="s">
        <v>707</v>
      </c>
      <c r="L2600" s="3" t="s">
        <v>1139</v>
      </c>
      <c r="M2600" s="3" t="s">
        <v>452</v>
      </c>
      <c r="N2600" s="3" t="s">
        <v>454</v>
      </c>
      <c r="O2600">
        <v>3</v>
      </c>
      <c r="P2600" s="3" t="s">
        <v>3425</v>
      </c>
      <c r="Q2600" s="3" t="s">
        <v>3425</v>
      </c>
      <c r="R2600" s="3" t="s">
        <v>3425</v>
      </c>
      <c r="S2600" s="3" t="s">
        <v>898</v>
      </c>
      <c r="T2600" s="3" t="s">
        <v>2534</v>
      </c>
      <c r="U2600" s="3" t="s">
        <v>464</v>
      </c>
      <c r="V2600" s="3" t="s">
        <v>465</v>
      </c>
      <c r="W2600" s="3" t="s">
        <v>500</v>
      </c>
      <c r="X2600" s="3" t="s">
        <v>501</v>
      </c>
      <c r="Y2600" s="3" t="s">
        <v>467</v>
      </c>
      <c r="Z2600" s="3" t="s">
        <v>3681</v>
      </c>
      <c r="AA2600" s="3" t="s">
        <v>46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3</v>
      </c>
      <c r="BZ2600">
        <v>0</v>
      </c>
      <c r="CA2600">
        <v>0</v>
      </c>
      <c r="CB2600">
        <v>0</v>
      </c>
      <c r="CC2600">
        <v>13</v>
      </c>
      <c r="CD2600">
        <v>0</v>
      </c>
      <c r="CE2600">
        <v>0</v>
      </c>
      <c r="CF2600">
        <v>0</v>
      </c>
      <c r="CG2600">
        <v>28</v>
      </c>
      <c r="CH2600">
        <v>0</v>
      </c>
      <c r="CI2600">
        <v>0</v>
      </c>
      <c r="CJ2600">
        <v>0</v>
      </c>
      <c r="CK2600">
        <v>28</v>
      </c>
      <c r="CL2600">
        <v>0</v>
      </c>
      <c r="CM2600">
        <v>0</v>
      </c>
      <c r="CN2600">
        <v>0</v>
      </c>
      <c r="CO2600">
        <v>34</v>
      </c>
      <c r="CP2600">
        <v>0</v>
      </c>
      <c r="CQ2600">
        <v>0</v>
      </c>
      <c r="CR2600">
        <v>0</v>
      </c>
      <c r="CS2600">
        <v>34</v>
      </c>
      <c r="CT2600">
        <v>0</v>
      </c>
      <c r="CU2600">
        <v>0</v>
      </c>
      <c r="CV2600">
        <v>0</v>
      </c>
      <c r="CW2600">
        <v>49</v>
      </c>
      <c r="CX2600">
        <v>0</v>
      </c>
      <c r="CY2600">
        <v>0</v>
      </c>
      <c r="CZ2600">
        <v>0</v>
      </c>
      <c r="DA2600">
        <v>49</v>
      </c>
      <c r="DB2600">
        <v>0</v>
      </c>
      <c r="DC2600">
        <v>0</v>
      </c>
      <c r="DD2600">
        <v>0</v>
      </c>
      <c r="DE2600">
        <v>116</v>
      </c>
      <c r="DF2600">
        <v>0</v>
      </c>
      <c r="DG2600">
        <v>0</v>
      </c>
      <c r="DH2600">
        <v>0</v>
      </c>
      <c r="DI2600">
        <v>116</v>
      </c>
      <c r="DJ2600">
        <v>0</v>
      </c>
      <c r="DK2600">
        <v>0</v>
      </c>
      <c r="DL2600">
        <v>0</v>
      </c>
      <c r="DM2600">
        <v>6</v>
      </c>
      <c r="DN2600">
        <v>0</v>
      </c>
      <c r="DO2600">
        <v>0</v>
      </c>
      <c r="DP2600">
        <v>0</v>
      </c>
      <c r="DQ2600">
        <v>6</v>
      </c>
      <c r="DR2600">
        <v>0</v>
      </c>
      <c r="DS2600">
        <v>0</v>
      </c>
      <c r="DT2600">
        <v>60</v>
      </c>
      <c r="DU2600">
        <v>12.222</v>
      </c>
      <c r="DV2600">
        <v>0</v>
      </c>
      <c r="DW2600">
        <v>0</v>
      </c>
      <c r="DX2600">
        <v>0</v>
      </c>
      <c r="DY2600" s="4">
        <v>46112</v>
      </c>
      <c r="DZ2600" s="3" t="s">
        <v>5988</v>
      </c>
      <c r="EA2600">
        <v>54</v>
      </c>
      <c r="EB2600">
        <v>0</v>
      </c>
      <c r="EC2600">
        <v>246</v>
      </c>
      <c r="ED2600">
        <v>0</v>
      </c>
      <c r="EE2600">
        <v>54</v>
      </c>
      <c r="EF2600">
        <v>246</v>
      </c>
      <c r="EG2600">
        <v>41</v>
      </c>
      <c r="EH2600">
        <v>1.32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398</v>
      </c>
      <c r="F2601" s="3" t="s">
        <v>1399</v>
      </c>
      <c r="G2601" s="3" t="s">
        <v>1400</v>
      </c>
      <c r="H2601" s="3" t="s">
        <v>1401</v>
      </c>
      <c r="I2601" s="3" t="s">
        <v>159</v>
      </c>
      <c r="J2601" s="3" t="s">
        <v>160</v>
      </c>
      <c r="K2601" s="3" t="s">
        <v>943</v>
      </c>
      <c r="L2601" s="3" t="s">
        <v>944</v>
      </c>
      <c r="M2601" s="3" t="s">
        <v>452</v>
      </c>
      <c r="N2601" s="3" t="s">
        <v>454</v>
      </c>
      <c r="O2601">
        <v>2</v>
      </c>
      <c r="P2601" s="3" t="s">
        <v>3425</v>
      </c>
      <c r="Q2601" s="3" t="s">
        <v>3425</v>
      </c>
      <c r="R2601" s="3" t="s">
        <v>3425</v>
      </c>
      <c r="S2601" s="3" t="s">
        <v>1440</v>
      </c>
      <c r="T2601" s="3" t="s">
        <v>2606</v>
      </c>
      <c r="U2601" s="3" t="s">
        <v>464</v>
      </c>
      <c r="V2601" s="3" t="s">
        <v>465</v>
      </c>
      <c r="W2601" s="3" t="s">
        <v>466</v>
      </c>
      <c r="X2601" s="3" t="s">
        <v>466</v>
      </c>
      <c r="Y2601" s="3" t="s">
        <v>467</v>
      </c>
      <c r="Z2601" s="3" t="s">
        <v>579</v>
      </c>
      <c r="AA2601" s="3" t="s">
        <v>46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20</v>
      </c>
      <c r="AU2601">
        <v>0</v>
      </c>
      <c r="AV2601">
        <v>0</v>
      </c>
      <c r="AW2601">
        <v>2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5</v>
      </c>
      <c r="DU2601">
        <v>5.0625</v>
      </c>
      <c r="DV2601">
        <v>0</v>
      </c>
      <c r="DW2601">
        <v>0</v>
      </c>
      <c r="DX2601">
        <v>0</v>
      </c>
      <c r="DY2601" s="4">
        <v>48044</v>
      </c>
      <c r="DZ2601" s="3" t="s">
        <v>5988</v>
      </c>
      <c r="EA2601">
        <v>5</v>
      </c>
      <c r="EB2601">
        <v>0</v>
      </c>
      <c r="EC2601">
        <v>20</v>
      </c>
      <c r="ED2601">
        <v>0</v>
      </c>
      <c r="EE2601">
        <v>5</v>
      </c>
      <c r="EF2601">
        <v>20</v>
      </c>
      <c r="EG2601">
        <v>20</v>
      </c>
      <c r="EH2601">
        <v>0.2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643</v>
      </c>
      <c r="F2602" s="3" t="s">
        <v>1644</v>
      </c>
      <c r="G2602" s="3" t="s">
        <v>1400</v>
      </c>
      <c r="H2602" s="3" t="s">
        <v>1401</v>
      </c>
      <c r="I2602" s="3" t="s">
        <v>277</v>
      </c>
      <c r="J2602" s="3" t="s">
        <v>278</v>
      </c>
      <c r="K2602" s="3" t="s">
        <v>943</v>
      </c>
      <c r="L2602" s="3" t="s">
        <v>955</v>
      </c>
      <c r="M2602" s="3" t="s">
        <v>452</v>
      </c>
      <c r="N2602" s="3" t="s">
        <v>454</v>
      </c>
      <c r="O2602">
        <v>3</v>
      </c>
      <c r="P2602" s="3" t="s">
        <v>3425</v>
      </c>
      <c r="Q2602" s="3" t="s">
        <v>3425</v>
      </c>
      <c r="R2602" s="3" t="s">
        <v>3425</v>
      </c>
      <c r="S2602" s="3" t="s">
        <v>1482</v>
      </c>
      <c r="T2602" s="3" t="s">
        <v>2734</v>
      </c>
      <c r="U2602" s="3" t="s">
        <v>464</v>
      </c>
      <c r="V2602" s="3" t="s">
        <v>465</v>
      </c>
      <c r="W2602" s="3" t="s">
        <v>466</v>
      </c>
      <c r="X2602" s="3" t="s">
        <v>466</v>
      </c>
      <c r="Y2602" s="3" t="s">
        <v>460</v>
      </c>
      <c r="Z2602" s="3" t="s">
        <v>579</v>
      </c>
      <c r="AA2602" s="3" t="s">
        <v>46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2</v>
      </c>
      <c r="BB2602">
        <v>0</v>
      </c>
      <c r="BC2602">
        <v>0</v>
      </c>
      <c r="BD2602">
        <v>0</v>
      </c>
      <c r="BE2602">
        <v>2</v>
      </c>
      <c r="BF2602">
        <v>0</v>
      </c>
      <c r="BG2602">
        <v>0</v>
      </c>
      <c r="BH2602">
        <v>0</v>
      </c>
      <c r="BI2602">
        <v>25</v>
      </c>
      <c r="BJ2602">
        <v>0</v>
      </c>
      <c r="BK2602">
        <v>0</v>
      </c>
      <c r="BL2602">
        <v>0</v>
      </c>
      <c r="BM2602">
        <v>25</v>
      </c>
      <c r="BN2602">
        <v>0</v>
      </c>
      <c r="BO2602">
        <v>0</v>
      </c>
      <c r="BP2602">
        <v>0</v>
      </c>
      <c r="BQ2602">
        <v>22</v>
      </c>
      <c r="BR2602">
        <v>0</v>
      </c>
      <c r="BS2602">
        <v>0</v>
      </c>
      <c r="BT2602">
        <v>0</v>
      </c>
      <c r="BU2602">
        <v>22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1</v>
      </c>
      <c r="CP2602">
        <v>0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9</v>
      </c>
      <c r="DU2602">
        <v>3.1875</v>
      </c>
      <c r="DV2602">
        <v>0</v>
      </c>
      <c r="DW2602">
        <v>0</v>
      </c>
      <c r="DX2602">
        <v>0</v>
      </c>
      <c r="DY2602" s="4">
        <v>46934</v>
      </c>
      <c r="DZ2602" s="3" t="s">
        <v>5988</v>
      </c>
      <c r="EA2602">
        <v>19</v>
      </c>
      <c r="EB2602">
        <v>0</v>
      </c>
      <c r="EC2602">
        <v>50</v>
      </c>
      <c r="ED2602">
        <v>0</v>
      </c>
      <c r="EE2602">
        <v>19</v>
      </c>
      <c r="EF2602">
        <v>50</v>
      </c>
      <c r="EG2602">
        <v>12.5</v>
      </c>
      <c r="EH2602">
        <v>1.52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643</v>
      </c>
      <c r="F2603" s="3" t="s">
        <v>1644</v>
      </c>
      <c r="G2603" s="3" t="s">
        <v>1400</v>
      </c>
      <c r="H2603" s="3" t="s">
        <v>1401</v>
      </c>
      <c r="I2603" s="3" t="s">
        <v>27</v>
      </c>
      <c r="J2603" s="3" t="s">
        <v>28</v>
      </c>
      <c r="K2603" s="3" t="s">
        <v>707</v>
      </c>
      <c r="L2603" s="3" t="s">
        <v>708</v>
      </c>
      <c r="M2603" s="3" t="s">
        <v>452</v>
      </c>
      <c r="N2603" s="3" t="s">
        <v>454</v>
      </c>
      <c r="O2603">
        <v>3</v>
      </c>
      <c r="P2603" s="3" t="s">
        <v>3425</v>
      </c>
      <c r="Q2603" s="3" t="s">
        <v>3425</v>
      </c>
      <c r="R2603" s="3" t="s">
        <v>3425</v>
      </c>
      <c r="S2603" s="3" t="s">
        <v>4833</v>
      </c>
      <c r="T2603" s="3" t="s">
        <v>4834</v>
      </c>
      <c r="U2603" s="3" t="s">
        <v>578</v>
      </c>
      <c r="V2603" s="3" t="s">
        <v>457</v>
      </c>
      <c r="W2603" s="3" t="s">
        <v>457</v>
      </c>
      <c r="X2603" s="3" t="s">
        <v>4481</v>
      </c>
      <c r="Y2603" s="3" t="s">
        <v>460</v>
      </c>
      <c r="Z2603" s="3" t="s">
        <v>3682</v>
      </c>
      <c r="AA2603" s="3" t="s">
        <v>46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15</v>
      </c>
      <c r="BS2603">
        <v>0</v>
      </c>
      <c r="BT2603">
        <v>0</v>
      </c>
      <c r="BU2603">
        <v>15</v>
      </c>
      <c r="BV2603">
        <v>0</v>
      </c>
      <c r="BW2603">
        <v>0</v>
      </c>
      <c r="BX2603">
        <v>0</v>
      </c>
      <c r="BY2603">
        <v>0</v>
      </c>
      <c r="BZ2603">
        <v>26</v>
      </c>
      <c r="CA2603">
        <v>0</v>
      </c>
      <c r="CB2603">
        <v>0</v>
      </c>
      <c r="CC2603">
        <v>26</v>
      </c>
      <c r="CD2603">
        <v>0</v>
      </c>
      <c r="CE2603">
        <v>0</v>
      </c>
      <c r="CF2603">
        <v>0</v>
      </c>
      <c r="CG2603">
        <v>0</v>
      </c>
      <c r="CH2603">
        <v>49</v>
      </c>
      <c r="CI2603">
        <v>0</v>
      </c>
      <c r="CJ2603">
        <v>0</v>
      </c>
      <c r="CK2603">
        <v>49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5</v>
      </c>
      <c r="CY2603">
        <v>0</v>
      </c>
      <c r="CZ2603">
        <v>0</v>
      </c>
      <c r="DA2603">
        <v>5</v>
      </c>
      <c r="DB2603">
        <v>0</v>
      </c>
      <c r="DC2603">
        <v>0</v>
      </c>
      <c r="DD2603">
        <v>0</v>
      </c>
      <c r="DE2603">
        <v>0</v>
      </c>
      <c r="DF2603">
        <v>44</v>
      </c>
      <c r="DG2603">
        <v>0</v>
      </c>
      <c r="DH2603">
        <v>0</v>
      </c>
      <c r="DI2603">
        <v>44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7.9455600000000004</v>
      </c>
      <c r="DV2603">
        <v>0</v>
      </c>
      <c r="DW2603">
        <v>0</v>
      </c>
      <c r="DX2603">
        <v>0</v>
      </c>
      <c r="DY2603" s="4">
        <v>47238</v>
      </c>
      <c r="DZ2603" s="3" t="s">
        <v>5988</v>
      </c>
      <c r="EA2603">
        <v>3</v>
      </c>
      <c r="EB2603">
        <v>0</v>
      </c>
      <c r="EC2603">
        <v>139</v>
      </c>
      <c r="ED2603">
        <v>0</v>
      </c>
      <c r="EE2603">
        <v>3</v>
      </c>
      <c r="EF2603">
        <v>139</v>
      </c>
      <c r="EG2603">
        <v>27.8</v>
      </c>
      <c r="EH2603">
        <v>0.1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643</v>
      </c>
      <c r="F2604" s="3" t="s">
        <v>1644</v>
      </c>
      <c r="G2604" s="3" t="s">
        <v>1400</v>
      </c>
      <c r="H2604" s="3" t="s">
        <v>1401</v>
      </c>
      <c r="I2604" s="3" t="s">
        <v>15</v>
      </c>
      <c r="J2604" s="3" t="s">
        <v>16</v>
      </c>
      <c r="K2604" s="3" t="s">
        <v>707</v>
      </c>
      <c r="L2604" s="3" t="s">
        <v>1139</v>
      </c>
      <c r="M2604" s="3" t="s">
        <v>452</v>
      </c>
      <c r="N2604" s="3" t="s">
        <v>454</v>
      </c>
      <c r="O2604">
        <v>4</v>
      </c>
      <c r="P2604" s="3" t="s">
        <v>3425</v>
      </c>
      <c r="Q2604" s="3" t="s">
        <v>3425</v>
      </c>
      <c r="R2604" s="3" t="s">
        <v>3425</v>
      </c>
      <c r="S2604" s="3" t="s">
        <v>913</v>
      </c>
      <c r="T2604" s="3" t="s">
        <v>4083</v>
      </c>
      <c r="U2604" s="3" t="s">
        <v>463</v>
      </c>
      <c r="V2604" s="3" t="s">
        <v>457</v>
      </c>
      <c r="W2604" s="3" t="s">
        <v>4482</v>
      </c>
      <c r="X2604" s="3" t="s">
        <v>4483</v>
      </c>
      <c r="Y2604" s="3" t="s">
        <v>460</v>
      </c>
      <c r="Z2604" s="3" t="s">
        <v>3682</v>
      </c>
      <c r="AA2604" s="3" t="s">
        <v>46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21</v>
      </c>
      <c r="BK2604">
        <v>0</v>
      </c>
      <c r="BL2604">
        <v>0</v>
      </c>
      <c r="BM2604">
        <v>21</v>
      </c>
      <c r="BN2604">
        <v>0</v>
      </c>
      <c r="BO2604">
        <v>0</v>
      </c>
      <c r="BP2604">
        <v>0</v>
      </c>
      <c r="BQ2604">
        <v>0</v>
      </c>
      <c r="BR2604">
        <v>16</v>
      </c>
      <c r="BS2604">
        <v>0</v>
      </c>
      <c r="BT2604">
        <v>0</v>
      </c>
      <c r="BU2604">
        <v>16</v>
      </c>
      <c r="BV2604">
        <v>0</v>
      </c>
      <c r="BW2604">
        <v>0</v>
      </c>
      <c r="BX2604">
        <v>0</v>
      </c>
      <c r="BY2604">
        <v>0</v>
      </c>
      <c r="BZ2604">
        <v>17</v>
      </c>
      <c r="CA2604">
        <v>0</v>
      </c>
      <c r="CB2604">
        <v>0</v>
      </c>
      <c r="CC2604">
        <v>17</v>
      </c>
      <c r="CD2604">
        <v>0</v>
      </c>
      <c r="CE2604">
        <v>0</v>
      </c>
      <c r="CF2604">
        <v>0</v>
      </c>
      <c r="CG2604">
        <v>0</v>
      </c>
      <c r="CH2604">
        <v>11</v>
      </c>
      <c r="CI2604">
        <v>0</v>
      </c>
      <c r="CJ2604">
        <v>0</v>
      </c>
      <c r="CK2604">
        <v>1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9</v>
      </c>
      <c r="DU2604">
        <v>137.69123999999999</v>
      </c>
      <c r="DV2604">
        <v>0</v>
      </c>
      <c r="DW2604">
        <v>0</v>
      </c>
      <c r="DX2604">
        <v>0</v>
      </c>
      <c r="DY2604" s="4">
        <v>46052</v>
      </c>
      <c r="DZ2604" s="3" t="s">
        <v>5988</v>
      </c>
      <c r="EA2604">
        <v>9</v>
      </c>
      <c r="EB2604">
        <v>0</v>
      </c>
      <c r="EC2604">
        <v>66</v>
      </c>
      <c r="ED2604">
        <v>0</v>
      </c>
      <c r="EE2604">
        <v>9</v>
      </c>
      <c r="EF2604">
        <v>66</v>
      </c>
      <c r="EG2604">
        <v>13.2</v>
      </c>
      <c r="EH2604">
        <v>0.68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643</v>
      </c>
      <c r="F2605" s="3" t="s">
        <v>1644</v>
      </c>
      <c r="G2605" s="3" t="s">
        <v>1400</v>
      </c>
      <c r="H2605" s="3" t="s">
        <v>1401</v>
      </c>
      <c r="I2605" s="3" t="s">
        <v>21</v>
      </c>
      <c r="J2605" s="3" t="s">
        <v>22</v>
      </c>
      <c r="K2605" s="3" t="s">
        <v>707</v>
      </c>
      <c r="L2605" s="3" t="s">
        <v>1139</v>
      </c>
      <c r="M2605" s="3" t="s">
        <v>452</v>
      </c>
      <c r="N2605" s="3" t="s">
        <v>454</v>
      </c>
      <c r="O2605">
        <v>3</v>
      </c>
      <c r="P2605" s="3" t="s">
        <v>3425</v>
      </c>
      <c r="Q2605" s="3" t="s">
        <v>3425</v>
      </c>
      <c r="R2605" s="3" t="s">
        <v>3425</v>
      </c>
      <c r="S2605" s="3" t="s">
        <v>1248</v>
      </c>
      <c r="T2605" s="3" t="s">
        <v>1931</v>
      </c>
      <c r="U2605" s="3" t="s">
        <v>464</v>
      </c>
      <c r="V2605" s="3" t="s">
        <v>465</v>
      </c>
      <c r="W2605" s="3" t="s">
        <v>466</v>
      </c>
      <c r="X2605" s="3" t="s">
        <v>466</v>
      </c>
      <c r="Y2605" s="3" t="s">
        <v>460</v>
      </c>
      <c r="Z2605" s="3" t="s">
        <v>579</v>
      </c>
      <c r="AA2605" s="3" t="s">
        <v>461</v>
      </c>
      <c r="AB2605">
        <v>0</v>
      </c>
      <c r="AC2605">
        <v>6</v>
      </c>
      <c r="AD2605">
        <v>6</v>
      </c>
      <c r="AE2605">
        <v>0</v>
      </c>
      <c r="AF2605">
        <v>0</v>
      </c>
      <c r="AG2605">
        <v>12</v>
      </c>
      <c r="AH2605">
        <v>0</v>
      </c>
      <c r="AI2605">
        <v>0</v>
      </c>
      <c r="AJ2605">
        <v>0</v>
      </c>
      <c r="AK2605">
        <v>8</v>
      </c>
      <c r="AL2605">
        <v>0</v>
      </c>
      <c r="AM2605">
        <v>0</v>
      </c>
      <c r="AN2605">
        <v>0</v>
      </c>
      <c r="AO2605">
        <v>8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30</v>
      </c>
      <c r="BB2605">
        <v>1</v>
      </c>
      <c r="BC2605">
        <v>0</v>
      </c>
      <c r="BD2605">
        <v>0</v>
      </c>
      <c r="BE2605">
        <v>31</v>
      </c>
      <c r="BF2605">
        <v>0</v>
      </c>
      <c r="BG2605">
        <v>0</v>
      </c>
      <c r="BH2605">
        <v>0</v>
      </c>
      <c r="BI2605">
        <v>9</v>
      </c>
      <c r="BJ2605">
        <v>0</v>
      </c>
      <c r="BK2605">
        <v>0</v>
      </c>
      <c r="BL2605">
        <v>0</v>
      </c>
      <c r="BM2605">
        <v>9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12</v>
      </c>
      <c r="CH2605">
        <v>0</v>
      </c>
      <c r="CI2605">
        <v>0</v>
      </c>
      <c r="CJ2605">
        <v>0</v>
      </c>
      <c r="CK2605">
        <v>12</v>
      </c>
      <c r="CL2605">
        <v>0</v>
      </c>
      <c r="CM2605">
        <v>0</v>
      </c>
      <c r="CN2605">
        <v>0</v>
      </c>
      <c r="CO2605">
        <v>21</v>
      </c>
      <c r="CP2605">
        <v>7</v>
      </c>
      <c r="CQ2605">
        <v>0</v>
      </c>
      <c r="CR2605">
        <v>0</v>
      </c>
      <c r="CS2605">
        <v>28</v>
      </c>
      <c r="CT2605">
        <v>0</v>
      </c>
      <c r="CU2605">
        <v>0</v>
      </c>
      <c r="CV2605">
        <v>0</v>
      </c>
      <c r="CW2605">
        <v>23</v>
      </c>
      <c r="CX2605">
        <v>3</v>
      </c>
      <c r="CY2605">
        <v>0</v>
      </c>
      <c r="CZ2605">
        <v>0</v>
      </c>
      <c r="DA2605">
        <v>26</v>
      </c>
      <c r="DB2605">
        <v>0</v>
      </c>
      <c r="DC2605">
        <v>0</v>
      </c>
      <c r="DD2605">
        <v>0</v>
      </c>
      <c r="DE2605">
        <v>46</v>
      </c>
      <c r="DF2605">
        <v>6</v>
      </c>
      <c r="DG2605">
        <v>0</v>
      </c>
      <c r="DH2605">
        <v>0</v>
      </c>
      <c r="DI2605">
        <v>52</v>
      </c>
      <c r="DJ2605">
        <v>0</v>
      </c>
      <c r="DK2605">
        <v>0</v>
      </c>
      <c r="DL2605">
        <v>0</v>
      </c>
      <c r="DM2605">
        <v>35</v>
      </c>
      <c r="DN2605">
        <v>0</v>
      </c>
      <c r="DO2605">
        <v>0</v>
      </c>
      <c r="DP2605">
        <v>0</v>
      </c>
      <c r="DQ2605">
        <v>35</v>
      </c>
      <c r="DR2605">
        <v>0</v>
      </c>
      <c r="DS2605">
        <v>0</v>
      </c>
      <c r="DT2605">
        <v>62</v>
      </c>
      <c r="DU2605">
        <v>0.8125</v>
      </c>
      <c r="DV2605">
        <v>20</v>
      </c>
      <c r="DW2605">
        <v>0</v>
      </c>
      <c r="DX2605">
        <v>0</v>
      </c>
      <c r="DY2605" s="4">
        <v>47492</v>
      </c>
      <c r="DZ2605" s="3" t="s">
        <v>5988</v>
      </c>
      <c r="EA2605">
        <v>47</v>
      </c>
      <c r="EB2605">
        <v>0</v>
      </c>
      <c r="EC2605">
        <v>213</v>
      </c>
      <c r="ED2605">
        <v>0</v>
      </c>
      <c r="EE2605">
        <v>47</v>
      </c>
      <c r="EF2605">
        <v>213</v>
      </c>
      <c r="EG2605">
        <v>23.666667</v>
      </c>
      <c r="EH2605">
        <v>1.9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398</v>
      </c>
      <c r="F2606" s="3" t="s">
        <v>1399</v>
      </c>
      <c r="G2606" s="3" t="s">
        <v>1400</v>
      </c>
      <c r="H2606" s="3" t="s">
        <v>1401</v>
      </c>
      <c r="I2606" s="3" t="s">
        <v>151</v>
      </c>
      <c r="J2606" s="3" t="s">
        <v>152</v>
      </c>
      <c r="K2606" s="3" t="s">
        <v>943</v>
      </c>
      <c r="L2606" s="3" t="s">
        <v>955</v>
      </c>
      <c r="M2606" s="3" t="s">
        <v>452</v>
      </c>
      <c r="N2606" s="3" t="s">
        <v>454</v>
      </c>
      <c r="O2606">
        <v>2</v>
      </c>
      <c r="P2606" s="3" t="s">
        <v>3425</v>
      </c>
      <c r="Q2606" s="3" t="s">
        <v>3425</v>
      </c>
      <c r="R2606" s="3" t="s">
        <v>3425</v>
      </c>
      <c r="S2606" s="3" t="s">
        <v>806</v>
      </c>
      <c r="T2606" s="3" t="s">
        <v>2180</v>
      </c>
      <c r="U2606" s="3" t="s">
        <v>578</v>
      </c>
      <c r="V2606" s="3" t="s">
        <v>457</v>
      </c>
      <c r="W2606" s="3" t="s">
        <v>457</v>
      </c>
      <c r="X2606" s="3" t="s">
        <v>4481</v>
      </c>
      <c r="Y2606" s="3" t="s">
        <v>460</v>
      </c>
      <c r="Z2606" s="3" t="s">
        <v>3681</v>
      </c>
      <c r="AA2606" s="3" t="s">
        <v>461</v>
      </c>
      <c r="AB2606">
        <v>0</v>
      </c>
      <c r="AC2606">
        <v>57</v>
      </c>
      <c r="AD2606">
        <v>0</v>
      </c>
      <c r="AE2606">
        <v>0</v>
      </c>
      <c r="AF2606">
        <v>0</v>
      </c>
      <c r="AG2606">
        <v>57</v>
      </c>
      <c r="AH2606">
        <v>0</v>
      </c>
      <c r="AI2606">
        <v>0</v>
      </c>
      <c r="AJ2606">
        <v>0</v>
      </c>
      <c r="AK2606">
        <v>44</v>
      </c>
      <c r="AL2606">
        <v>0</v>
      </c>
      <c r="AM2606">
        <v>0</v>
      </c>
      <c r="AN2606">
        <v>80</v>
      </c>
      <c r="AO2606">
        <v>124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9</v>
      </c>
      <c r="BB2606">
        <v>0</v>
      </c>
      <c r="BC2606">
        <v>0</v>
      </c>
      <c r="BD2606">
        <v>0</v>
      </c>
      <c r="BE2606">
        <v>9</v>
      </c>
      <c r="BF2606">
        <v>0</v>
      </c>
      <c r="BG2606">
        <v>0</v>
      </c>
      <c r="BH2606">
        <v>0</v>
      </c>
      <c r="BI2606">
        <v>20</v>
      </c>
      <c r="BJ2606">
        <v>9</v>
      </c>
      <c r="BK2606">
        <v>0</v>
      </c>
      <c r="BL2606">
        <v>0</v>
      </c>
      <c r="BM2606">
        <v>29</v>
      </c>
      <c r="BN2606">
        <v>0</v>
      </c>
      <c r="BO2606">
        <v>0</v>
      </c>
      <c r="BP2606">
        <v>0</v>
      </c>
      <c r="BQ2606">
        <v>20</v>
      </c>
      <c r="BR2606">
        <v>0</v>
      </c>
      <c r="BS2606">
        <v>0</v>
      </c>
      <c r="BT2606">
        <v>0</v>
      </c>
      <c r="BU2606">
        <v>2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90</v>
      </c>
      <c r="CC2606">
        <v>90</v>
      </c>
      <c r="CD2606">
        <v>0</v>
      </c>
      <c r="CE2606">
        <v>0</v>
      </c>
      <c r="CF2606">
        <v>0</v>
      </c>
      <c r="CG2606">
        <v>114</v>
      </c>
      <c r="CH2606">
        <v>9</v>
      </c>
      <c r="CI2606">
        <v>0</v>
      </c>
      <c r="CJ2606">
        <v>0</v>
      </c>
      <c r="CK2606">
        <v>123</v>
      </c>
      <c r="CL2606">
        <v>0</v>
      </c>
      <c r="CM2606">
        <v>0</v>
      </c>
      <c r="CN2606">
        <v>0</v>
      </c>
      <c r="CO2606">
        <v>25</v>
      </c>
      <c r="CP2606">
        <v>0</v>
      </c>
      <c r="CQ2606">
        <v>0</v>
      </c>
      <c r="CR2606">
        <v>0</v>
      </c>
      <c r="CS2606">
        <v>25</v>
      </c>
      <c r="CT2606">
        <v>0</v>
      </c>
      <c r="CU2606">
        <v>0</v>
      </c>
      <c r="CV2606">
        <v>0</v>
      </c>
      <c r="CW2606">
        <v>115</v>
      </c>
      <c r="CX2606">
        <v>21</v>
      </c>
      <c r="CY2606">
        <v>0</v>
      </c>
      <c r="CZ2606">
        <v>0</v>
      </c>
      <c r="DA2606">
        <v>136</v>
      </c>
      <c r="DB2606">
        <v>0</v>
      </c>
      <c r="DC2606">
        <v>0</v>
      </c>
      <c r="DD2606">
        <v>0</v>
      </c>
      <c r="DE2606">
        <v>99</v>
      </c>
      <c r="DF2606">
        <v>0</v>
      </c>
      <c r="DG2606">
        <v>0</v>
      </c>
      <c r="DH2606">
        <v>0</v>
      </c>
      <c r="DI2606">
        <v>99</v>
      </c>
      <c r="DJ2606">
        <v>0</v>
      </c>
      <c r="DK2606">
        <v>0</v>
      </c>
      <c r="DL2606">
        <v>0</v>
      </c>
      <c r="DM2606">
        <v>420</v>
      </c>
      <c r="DN2606">
        <v>21</v>
      </c>
      <c r="DO2606">
        <v>0</v>
      </c>
      <c r="DP2606">
        <v>0</v>
      </c>
      <c r="DQ2606">
        <v>441</v>
      </c>
      <c r="DR2606">
        <v>0</v>
      </c>
      <c r="DS2606">
        <v>0</v>
      </c>
      <c r="DT2606">
        <v>538</v>
      </c>
      <c r="DU2606">
        <v>7.6124999999999998E-2</v>
      </c>
      <c r="DV2606">
        <v>0</v>
      </c>
      <c r="DW2606">
        <v>0</v>
      </c>
      <c r="DX2606">
        <v>0</v>
      </c>
      <c r="DY2606" s="4">
        <v>46812</v>
      </c>
      <c r="DZ2606" s="3" t="s">
        <v>5988</v>
      </c>
      <c r="EA2606">
        <v>97</v>
      </c>
      <c r="EB2606">
        <v>0</v>
      </c>
      <c r="EC2606">
        <v>1153</v>
      </c>
      <c r="ED2606">
        <v>0</v>
      </c>
      <c r="EE2606">
        <v>97</v>
      </c>
      <c r="EF2606">
        <v>1153</v>
      </c>
      <c r="EG2606">
        <v>104.81818199999999</v>
      </c>
      <c r="EH2606">
        <v>0.93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643</v>
      </c>
      <c r="F2607" s="3" t="s">
        <v>1644</v>
      </c>
      <c r="G2607" s="3" t="s">
        <v>1400</v>
      </c>
      <c r="H2607" s="3" t="s">
        <v>1401</v>
      </c>
      <c r="I2607" s="3" t="s">
        <v>375</v>
      </c>
      <c r="J2607" s="3" t="s">
        <v>376</v>
      </c>
      <c r="K2607" s="3" t="s">
        <v>943</v>
      </c>
      <c r="L2607" s="3" t="s">
        <v>955</v>
      </c>
      <c r="M2607" s="3" t="s">
        <v>452</v>
      </c>
      <c r="N2607" s="3" t="s">
        <v>454</v>
      </c>
      <c r="O2607">
        <v>3</v>
      </c>
      <c r="P2607" s="3" t="s">
        <v>3425</v>
      </c>
      <c r="Q2607" s="3" t="s">
        <v>3425</v>
      </c>
      <c r="R2607" s="3" t="s">
        <v>3425</v>
      </c>
      <c r="S2607" s="3" t="s">
        <v>1021</v>
      </c>
      <c r="T2607" s="3" t="s">
        <v>2037</v>
      </c>
      <c r="U2607" s="3" t="s">
        <v>463</v>
      </c>
      <c r="V2607" s="3" t="s">
        <v>457</v>
      </c>
      <c r="W2607" s="3" t="s">
        <v>457</v>
      </c>
      <c r="X2607" s="3" t="s">
        <v>4481</v>
      </c>
      <c r="Y2607" s="3" t="s">
        <v>460</v>
      </c>
      <c r="Z2607" s="3" t="s">
        <v>579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2</v>
      </c>
      <c r="AL2607">
        <v>0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8</v>
      </c>
      <c r="BB2607">
        <v>0</v>
      </c>
      <c r="BC2607">
        <v>0</v>
      </c>
      <c r="BD2607">
        <v>0</v>
      </c>
      <c r="BE2607">
        <v>8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2</v>
      </c>
      <c r="BZ2607">
        <v>0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10</v>
      </c>
      <c r="CP2607">
        <v>0</v>
      </c>
      <c r="CQ2607">
        <v>0</v>
      </c>
      <c r="CR2607">
        <v>0</v>
      </c>
      <c r="CS2607">
        <v>10</v>
      </c>
      <c r="CT2607">
        <v>0</v>
      </c>
      <c r="CU2607">
        <v>0</v>
      </c>
      <c r="CV2607">
        <v>0</v>
      </c>
      <c r="CW2607">
        <v>25</v>
      </c>
      <c r="CX2607">
        <v>0</v>
      </c>
      <c r="CY2607">
        <v>0</v>
      </c>
      <c r="CZ2607">
        <v>0</v>
      </c>
      <c r="DA2607">
        <v>25</v>
      </c>
      <c r="DB2607">
        <v>0</v>
      </c>
      <c r="DC2607">
        <v>0</v>
      </c>
      <c r="DD2607">
        <v>0</v>
      </c>
      <c r="DE2607">
        <v>16</v>
      </c>
      <c r="DF2607">
        <v>0</v>
      </c>
      <c r="DG2607">
        <v>0</v>
      </c>
      <c r="DH2607">
        <v>0</v>
      </c>
      <c r="DI2607">
        <v>16</v>
      </c>
      <c r="DJ2607">
        <v>0</v>
      </c>
      <c r="DK2607">
        <v>0</v>
      </c>
      <c r="DL2607">
        <v>0</v>
      </c>
      <c r="DM2607">
        <v>6</v>
      </c>
      <c r="DN2607">
        <v>0</v>
      </c>
      <c r="DO2607">
        <v>0</v>
      </c>
      <c r="DP2607">
        <v>0</v>
      </c>
      <c r="DQ2607">
        <v>6</v>
      </c>
      <c r="DR2607">
        <v>0</v>
      </c>
      <c r="DS2607">
        <v>0</v>
      </c>
      <c r="DT2607">
        <v>3</v>
      </c>
      <c r="DU2607">
        <v>1.23125</v>
      </c>
      <c r="DV2607">
        <v>20</v>
      </c>
      <c r="DW2607">
        <v>0</v>
      </c>
      <c r="DX2607">
        <v>0</v>
      </c>
      <c r="DY2607" s="4">
        <v>46660</v>
      </c>
      <c r="DZ2607" s="3" t="s">
        <v>5988</v>
      </c>
      <c r="EA2607">
        <v>17</v>
      </c>
      <c r="EB2607">
        <v>0</v>
      </c>
      <c r="EC2607">
        <v>69</v>
      </c>
      <c r="ED2607">
        <v>0</v>
      </c>
      <c r="EE2607">
        <v>17</v>
      </c>
      <c r="EF2607">
        <v>69</v>
      </c>
      <c r="EG2607">
        <v>9.8571430000000007</v>
      </c>
      <c r="EH2607">
        <v>1.7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643</v>
      </c>
      <c r="F2608" s="3" t="s">
        <v>1644</v>
      </c>
      <c r="G2608" s="3" t="s">
        <v>1400</v>
      </c>
      <c r="H2608" s="3" t="s">
        <v>1401</v>
      </c>
      <c r="I2608" s="3" t="s">
        <v>27</v>
      </c>
      <c r="J2608" s="3" t="s">
        <v>28</v>
      </c>
      <c r="K2608" s="3" t="s">
        <v>707</v>
      </c>
      <c r="L2608" s="3" t="s">
        <v>708</v>
      </c>
      <c r="M2608" s="3" t="s">
        <v>452</v>
      </c>
      <c r="N2608" s="3" t="s">
        <v>454</v>
      </c>
      <c r="O2608">
        <v>3</v>
      </c>
      <c r="P2608" s="3" t="s">
        <v>3425</v>
      </c>
      <c r="Q2608" s="3" t="s">
        <v>3425</v>
      </c>
      <c r="R2608" s="3" t="s">
        <v>3425</v>
      </c>
      <c r="S2608" s="3" t="s">
        <v>885</v>
      </c>
      <c r="T2608" s="3" t="s">
        <v>2705</v>
      </c>
      <c r="U2608" s="3" t="s">
        <v>464</v>
      </c>
      <c r="V2608" s="3" t="s">
        <v>465</v>
      </c>
      <c r="W2608" s="3" t="s">
        <v>466</v>
      </c>
      <c r="X2608" s="3" t="s">
        <v>466</v>
      </c>
      <c r="Y2608" s="3" t="s">
        <v>460</v>
      </c>
      <c r="Z2608" s="3" t="s">
        <v>3681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10</v>
      </c>
      <c r="DG2608">
        <v>0</v>
      </c>
      <c r="DH2608">
        <v>0</v>
      </c>
      <c r="DI2608">
        <v>1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7.3125</v>
      </c>
      <c r="DV2608">
        <v>5</v>
      </c>
      <c r="DW2608">
        <v>0</v>
      </c>
      <c r="DX2608">
        <v>0</v>
      </c>
      <c r="DY2608" s="4">
        <v>48369</v>
      </c>
      <c r="DZ2608" s="3" t="s">
        <v>5988</v>
      </c>
      <c r="EA2608">
        <v>5</v>
      </c>
      <c r="EB2608">
        <v>0</v>
      </c>
      <c r="EC2608">
        <v>10</v>
      </c>
      <c r="ED2608">
        <v>0</v>
      </c>
      <c r="EE2608">
        <v>5</v>
      </c>
      <c r="EF2608">
        <v>10</v>
      </c>
      <c r="EG2608">
        <v>10</v>
      </c>
      <c r="EH2608">
        <v>0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398</v>
      </c>
      <c r="F2609" s="3" t="s">
        <v>1399</v>
      </c>
      <c r="G2609" s="3" t="s">
        <v>1400</v>
      </c>
      <c r="H2609" s="3" t="s">
        <v>1401</v>
      </c>
      <c r="I2609" s="3" t="s">
        <v>243</v>
      </c>
      <c r="J2609" s="3" t="s">
        <v>244</v>
      </c>
      <c r="K2609" s="3" t="s">
        <v>943</v>
      </c>
      <c r="L2609" s="3" t="s">
        <v>944</v>
      </c>
      <c r="M2609" s="3" t="s">
        <v>452</v>
      </c>
      <c r="N2609" s="3" t="s">
        <v>454</v>
      </c>
      <c r="O2609">
        <v>2</v>
      </c>
      <c r="P2609" s="3" t="s">
        <v>3425</v>
      </c>
      <c r="Q2609" s="3" t="s">
        <v>3425</v>
      </c>
      <c r="R2609" s="3" t="s">
        <v>3425</v>
      </c>
      <c r="S2609" s="3" t="s">
        <v>1470</v>
      </c>
      <c r="T2609" s="3" t="s">
        <v>2706</v>
      </c>
      <c r="U2609" s="3" t="s">
        <v>464</v>
      </c>
      <c r="V2609" s="3" t="s">
        <v>465</v>
      </c>
      <c r="W2609" s="3" t="s">
        <v>466</v>
      </c>
      <c r="X2609" s="3" t="s">
        <v>466</v>
      </c>
      <c r="Y2609" s="3" t="s">
        <v>467</v>
      </c>
      <c r="Z2609" s="3" t="s">
        <v>579</v>
      </c>
      <c r="AA2609" s="3" t="s">
        <v>46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50</v>
      </c>
      <c r="BC2609">
        <v>0</v>
      </c>
      <c r="BD2609">
        <v>100</v>
      </c>
      <c r="BE2609">
        <v>15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200</v>
      </c>
      <c r="DU2609">
        <v>0.1875</v>
      </c>
      <c r="DV2609">
        <v>0</v>
      </c>
      <c r="DW2609">
        <v>0</v>
      </c>
      <c r="DX2609">
        <v>0</v>
      </c>
      <c r="DY2609" s="4">
        <v>46582</v>
      </c>
      <c r="DZ2609" s="3" t="s">
        <v>5988</v>
      </c>
      <c r="EA2609">
        <v>200</v>
      </c>
      <c r="EB2609">
        <v>0</v>
      </c>
      <c r="EC2609">
        <v>150</v>
      </c>
      <c r="ED2609">
        <v>0</v>
      </c>
      <c r="EE2609">
        <v>200</v>
      </c>
      <c r="EF2609">
        <v>150</v>
      </c>
      <c r="EG2609">
        <v>150</v>
      </c>
      <c r="EH2609">
        <v>1.33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643</v>
      </c>
      <c r="F2610" s="3" t="s">
        <v>1644</v>
      </c>
      <c r="G2610" s="3" t="s">
        <v>1400</v>
      </c>
      <c r="H2610" s="3" t="s">
        <v>1401</v>
      </c>
      <c r="I2610" s="3" t="s">
        <v>125</v>
      </c>
      <c r="J2610" s="3" t="s">
        <v>126</v>
      </c>
      <c r="K2610" s="3" t="s">
        <v>943</v>
      </c>
      <c r="L2610" s="3" t="s">
        <v>955</v>
      </c>
      <c r="M2610" s="3" t="s">
        <v>452</v>
      </c>
      <c r="N2610" s="3" t="s">
        <v>454</v>
      </c>
      <c r="O2610">
        <v>2</v>
      </c>
      <c r="P2610" s="3" t="s">
        <v>3425</v>
      </c>
      <c r="Q2610" s="3" t="s">
        <v>3425</v>
      </c>
      <c r="R2610" s="3" t="s">
        <v>3425</v>
      </c>
      <c r="S2610" s="3" t="s">
        <v>928</v>
      </c>
      <c r="T2610" s="3" t="s">
        <v>2623</v>
      </c>
      <c r="U2610" s="3" t="s">
        <v>463</v>
      </c>
      <c r="V2610" s="3" t="s">
        <v>457</v>
      </c>
      <c r="W2610" s="3" t="s">
        <v>4482</v>
      </c>
      <c r="X2610" s="3" t="s">
        <v>4483</v>
      </c>
      <c r="Y2610" s="3" t="s">
        <v>460</v>
      </c>
      <c r="Z2610" s="3" t="s">
        <v>3682</v>
      </c>
      <c r="AA2610" s="3" t="s">
        <v>461</v>
      </c>
      <c r="AB2610">
        <v>0</v>
      </c>
      <c r="AC2610">
        <v>0</v>
      </c>
      <c r="AD2610">
        <v>3</v>
      </c>
      <c r="AE2610">
        <v>0</v>
      </c>
      <c r="AF2610">
        <v>0</v>
      </c>
      <c r="AG2610">
        <v>3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1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4</v>
      </c>
      <c r="BC2610">
        <v>0</v>
      </c>
      <c r="BD2610">
        <v>0</v>
      </c>
      <c r="BE2610">
        <v>4</v>
      </c>
      <c r="BF2610">
        <v>0</v>
      </c>
      <c r="BG2610">
        <v>0</v>
      </c>
      <c r="BH2610">
        <v>0</v>
      </c>
      <c r="BI2610">
        <v>0</v>
      </c>
      <c r="BJ2610">
        <v>1</v>
      </c>
      <c r="BK2610">
        <v>0</v>
      </c>
      <c r="BL2610">
        <v>0</v>
      </c>
      <c r="BM2610">
        <v>1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1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3</v>
      </c>
      <c r="DU2610">
        <v>107.10208</v>
      </c>
      <c r="DV2610">
        <v>0</v>
      </c>
      <c r="DW2610">
        <v>0</v>
      </c>
      <c r="DX2610">
        <v>0</v>
      </c>
      <c r="DY2610" s="4">
        <v>46458</v>
      </c>
      <c r="DZ2610" s="3" t="s">
        <v>5988</v>
      </c>
      <c r="EA2610">
        <v>3</v>
      </c>
      <c r="EB2610">
        <v>0</v>
      </c>
      <c r="EC2610">
        <v>11</v>
      </c>
      <c r="ED2610">
        <v>0</v>
      </c>
      <c r="EE2610">
        <v>3</v>
      </c>
      <c r="EF2610">
        <v>11</v>
      </c>
      <c r="EG2610">
        <v>1.8333330000000001</v>
      </c>
      <c r="EH2610">
        <v>1.640000000000000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398</v>
      </c>
      <c r="F2611" s="3" t="s">
        <v>1399</v>
      </c>
      <c r="G2611" s="3" t="s">
        <v>1400</v>
      </c>
      <c r="H2611" s="3" t="s">
        <v>1401</v>
      </c>
      <c r="I2611" s="3" t="s">
        <v>351</v>
      </c>
      <c r="J2611" s="3" t="s">
        <v>352</v>
      </c>
      <c r="K2611" s="3" t="s">
        <v>943</v>
      </c>
      <c r="L2611" s="3" t="s">
        <v>955</v>
      </c>
      <c r="M2611" s="3" t="s">
        <v>452</v>
      </c>
      <c r="N2611" s="3" t="s">
        <v>454</v>
      </c>
      <c r="O2611">
        <v>2</v>
      </c>
      <c r="P2611" s="3" t="s">
        <v>3425</v>
      </c>
      <c r="Q2611" s="3" t="s">
        <v>3425</v>
      </c>
      <c r="R2611" s="3" t="s">
        <v>3425</v>
      </c>
      <c r="S2611" s="3" t="s">
        <v>179</v>
      </c>
      <c r="T2611" s="3" t="s">
        <v>2077</v>
      </c>
      <c r="U2611" s="3" t="s">
        <v>463</v>
      </c>
      <c r="V2611" s="3" t="s">
        <v>457</v>
      </c>
      <c r="W2611" s="3" t="s">
        <v>457</v>
      </c>
      <c r="X2611" s="3" t="s">
        <v>4481</v>
      </c>
      <c r="Y2611" s="3" t="s">
        <v>460</v>
      </c>
      <c r="Z2611" s="3" t="s">
        <v>3681</v>
      </c>
      <c r="AA2611" s="3" t="s">
        <v>46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</v>
      </c>
      <c r="BJ2611">
        <v>0</v>
      </c>
      <c r="BK2611">
        <v>0</v>
      </c>
      <c r="BL2611">
        <v>0</v>
      </c>
      <c r="BM2611">
        <v>2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9</v>
      </c>
      <c r="CP2611">
        <v>0</v>
      </c>
      <c r="CQ2611">
        <v>0</v>
      </c>
      <c r="CR2611">
        <v>0</v>
      </c>
      <c r="CS2611">
        <v>9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5</v>
      </c>
      <c r="DU2611">
        <v>3.9375</v>
      </c>
      <c r="DV2611">
        <v>0</v>
      </c>
      <c r="DW2611">
        <v>0</v>
      </c>
      <c r="DX2611">
        <v>0</v>
      </c>
      <c r="DY2611" s="4">
        <v>46660</v>
      </c>
      <c r="DZ2611" s="3" t="s">
        <v>5988</v>
      </c>
      <c r="EA2611">
        <v>5</v>
      </c>
      <c r="EB2611">
        <v>0</v>
      </c>
      <c r="EC2611">
        <v>11</v>
      </c>
      <c r="ED2611">
        <v>0</v>
      </c>
      <c r="EE2611">
        <v>5</v>
      </c>
      <c r="EF2611">
        <v>11</v>
      </c>
      <c r="EG2611">
        <v>5.5</v>
      </c>
      <c r="EH2611">
        <v>0.9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643</v>
      </c>
      <c r="F2612" s="3" t="s">
        <v>1644</v>
      </c>
      <c r="G2612" s="3" t="s">
        <v>1360</v>
      </c>
      <c r="H2612" s="3" t="s">
        <v>1361</v>
      </c>
      <c r="I2612" s="3" t="s">
        <v>101</v>
      </c>
      <c r="J2612" s="3" t="s">
        <v>102</v>
      </c>
      <c r="K2612" s="3" t="s">
        <v>450</v>
      </c>
      <c r="L2612" s="3" t="s">
        <v>451</v>
      </c>
      <c r="M2612" s="3" t="s">
        <v>452</v>
      </c>
      <c r="N2612" s="3" t="s">
        <v>453</v>
      </c>
      <c r="O2612">
        <v>3</v>
      </c>
      <c r="P2612" s="3" t="s">
        <v>3425</v>
      </c>
      <c r="Q2612" s="3" t="s">
        <v>3425</v>
      </c>
      <c r="R2612" s="3" t="s">
        <v>3425</v>
      </c>
      <c r="S2612" s="3" t="s">
        <v>4549</v>
      </c>
      <c r="T2612" s="3" t="s">
        <v>4550</v>
      </c>
      <c r="U2612" s="3" t="s">
        <v>464</v>
      </c>
      <c r="V2612" s="3" t="s">
        <v>465</v>
      </c>
      <c r="W2612" s="3" t="s">
        <v>696</v>
      </c>
      <c r="X2612" s="3" t="s">
        <v>696</v>
      </c>
      <c r="Y2612" s="3" t="s">
        <v>467</v>
      </c>
      <c r="Z2612" s="3" t="s">
        <v>579</v>
      </c>
      <c r="AA2612" s="3" t="s">
        <v>46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5</v>
      </c>
      <c r="CH2612">
        <v>0</v>
      </c>
      <c r="CI2612">
        <v>0</v>
      </c>
      <c r="CJ2612">
        <v>1</v>
      </c>
      <c r="CK2612">
        <v>5</v>
      </c>
      <c r="CL2612">
        <v>0</v>
      </c>
      <c r="CM2612">
        <v>0</v>
      </c>
      <c r="CN2612">
        <v>0</v>
      </c>
      <c r="CO2612">
        <v>1</v>
      </c>
      <c r="CP2612">
        <v>0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1</v>
      </c>
      <c r="DQ2612">
        <v>1</v>
      </c>
      <c r="DR2612">
        <v>0</v>
      </c>
      <c r="DS2612">
        <v>0</v>
      </c>
      <c r="DT2612">
        <v>4</v>
      </c>
      <c r="DU2612">
        <v>76.7</v>
      </c>
      <c r="DV2612">
        <v>0</v>
      </c>
      <c r="DW2612">
        <v>0</v>
      </c>
      <c r="DX2612">
        <v>0</v>
      </c>
      <c r="DY2612" s="4">
        <v>46052</v>
      </c>
      <c r="DZ2612" s="3" t="s">
        <v>5988</v>
      </c>
      <c r="EA2612">
        <v>3</v>
      </c>
      <c r="EB2612">
        <v>0</v>
      </c>
      <c r="EC2612">
        <v>7</v>
      </c>
      <c r="ED2612">
        <v>0</v>
      </c>
      <c r="EE2612">
        <v>3</v>
      </c>
      <c r="EF2612">
        <v>7</v>
      </c>
      <c r="EG2612">
        <v>2.3333330000000001</v>
      </c>
      <c r="EH2612">
        <v>1.29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643</v>
      </c>
      <c r="F2613" s="3" t="s">
        <v>1644</v>
      </c>
      <c r="G2613" s="3" t="s">
        <v>1400</v>
      </c>
      <c r="H2613" s="3" t="s">
        <v>1401</v>
      </c>
      <c r="I2613" s="3" t="s">
        <v>303</v>
      </c>
      <c r="J2613" s="3" t="s">
        <v>304</v>
      </c>
      <c r="K2613" s="3" t="s">
        <v>943</v>
      </c>
      <c r="L2613" s="3" t="s">
        <v>955</v>
      </c>
      <c r="M2613" s="3" t="s">
        <v>452</v>
      </c>
      <c r="N2613" s="3" t="s">
        <v>454</v>
      </c>
      <c r="O2613">
        <v>2</v>
      </c>
      <c r="P2613" s="3" t="s">
        <v>3425</v>
      </c>
      <c r="Q2613" s="3" t="s">
        <v>3425</v>
      </c>
      <c r="R2613" s="3" t="s">
        <v>3425</v>
      </c>
      <c r="S2613" s="3" t="s">
        <v>932</v>
      </c>
      <c r="T2613" s="3" t="s">
        <v>4098</v>
      </c>
      <c r="U2613" s="3" t="s">
        <v>585</v>
      </c>
      <c r="V2613" s="3" t="s">
        <v>457</v>
      </c>
      <c r="W2613" s="3" t="s">
        <v>4482</v>
      </c>
      <c r="X2613" s="3" t="s">
        <v>4483</v>
      </c>
      <c r="Y2613" s="3" t="s">
        <v>460</v>
      </c>
      <c r="Z2613" s="3" t="s">
        <v>3682</v>
      </c>
      <c r="AA2613" s="3" t="s">
        <v>461</v>
      </c>
      <c r="AB2613">
        <v>0</v>
      </c>
      <c r="AC2613">
        <v>0</v>
      </c>
      <c r="AD2613">
        <v>2</v>
      </c>
      <c r="AE2613">
        <v>0</v>
      </c>
      <c r="AF2613">
        <v>0</v>
      </c>
      <c r="AG2613">
        <v>2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1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2</v>
      </c>
      <c r="DU2613">
        <v>17.474246999999998</v>
      </c>
      <c r="DV2613">
        <v>0</v>
      </c>
      <c r="DW2613">
        <v>0</v>
      </c>
      <c r="DX2613">
        <v>0</v>
      </c>
      <c r="DY2613" s="4">
        <v>46387</v>
      </c>
      <c r="DZ2613" s="3" t="s">
        <v>5988</v>
      </c>
      <c r="EA2613">
        <v>2</v>
      </c>
      <c r="EB2613">
        <v>0</v>
      </c>
      <c r="EC2613">
        <v>6</v>
      </c>
      <c r="ED2613">
        <v>0</v>
      </c>
      <c r="EE2613">
        <v>2</v>
      </c>
      <c r="EF2613">
        <v>6</v>
      </c>
      <c r="EG2613">
        <v>1.2</v>
      </c>
      <c r="EH2613">
        <v>1.67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398</v>
      </c>
      <c r="F2614" s="3" t="s">
        <v>1399</v>
      </c>
      <c r="G2614" s="3" t="s">
        <v>1400</v>
      </c>
      <c r="H2614" s="3" t="s">
        <v>1401</v>
      </c>
      <c r="I2614" s="3" t="s">
        <v>321</v>
      </c>
      <c r="J2614" s="3" t="s">
        <v>322</v>
      </c>
      <c r="K2614" s="3" t="s">
        <v>943</v>
      </c>
      <c r="L2614" s="3" t="s">
        <v>955</v>
      </c>
      <c r="M2614" s="3" t="s">
        <v>452</v>
      </c>
      <c r="N2614" s="3" t="s">
        <v>454</v>
      </c>
      <c r="O2614">
        <v>1</v>
      </c>
      <c r="P2614" s="3" t="s">
        <v>3425</v>
      </c>
      <c r="Q2614" s="3" t="s">
        <v>3425</v>
      </c>
      <c r="R2614" s="3" t="s">
        <v>3425</v>
      </c>
      <c r="S2614" s="3" t="s">
        <v>3118</v>
      </c>
      <c r="T2614" s="3" t="s">
        <v>3119</v>
      </c>
      <c r="U2614" s="3" t="s">
        <v>475</v>
      </c>
      <c r="V2614" s="3" t="s">
        <v>457</v>
      </c>
      <c r="W2614" s="3" t="s">
        <v>457</v>
      </c>
      <c r="X2614" s="3" t="s">
        <v>4481</v>
      </c>
      <c r="Y2614" s="3" t="s">
        <v>460</v>
      </c>
      <c r="Z2614" s="3" t="s">
        <v>579</v>
      </c>
      <c r="AA2614" s="3" t="s">
        <v>461</v>
      </c>
      <c r="AB2614">
        <v>0</v>
      </c>
      <c r="AC2614">
        <v>1</v>
      </c>
      <c r="AD2614">
        <v>0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</v>
      </c>
      <c r="AT2614">
        <v>0</v>
      </c>
      <c r="AU2614">
        <v>0</v>
      </c>
      <c r="AV2614">
        <v>0</v>
      </c>
      <c r="AW2614">
        <v>1</v>
      </c>
      <c r="AX2614">
        <v>0</v>
      </c>
      <c r="AY2614">
        <v>0</v>
      </c>
      <c r="AZ2614">
        <v>0</v>
      </c>
      <c r="BA2614">
        <v>1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2</v>
      </c>
      <c r="BR2614">
        <v>0</v>
      </c>
      <c r="BS2614">
        <v>0</v>
      </c>
      <c r="BT2614">
        <v>0</v>
      </c>
      <c r="BU2614">
        <v>2</v>
      </c>
      <c r="BV2614">
        <v>0</v>
      </c>
      <c r="BW2614">
        <v>0</v>
      </c>
      <c r="BX2614">
        <v>0</v>
      </c>
      <c r="BY2614">
        <v>2</v>
      </c>
      <c r="BZ2614">
        <v>0</v>
      </c>
      <c r="CA2614">
        <v>0</v>
      </c>
      <c r="CB2614">
        <v>0</v>
      </c>
      <c r="CC2614">
        <v>2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2</v>
      </c>
      <c r="DN2614">
        <v>0</v>
      </c>
      <c r="DO2614">
        <v>0</v>
      </c>
      <c r="DP2614">
        <v>0</v>
      </c>
      <c r="DQ2614">
        <v>2</v>
      </c>
      <c r="DR2614">
        <v>0</v>
      </c>
      <c r="DS2614">
        <v>0</v>
      </c>
      <c r="DT2614">
        <v>4</v>
      </c>
      <c r="DU2614">
        <v>10.512499999999999</v>
      </c>
      <c r="DV2614">
        <v>0</v>
      </c>
      <c r="DW2614">
        <v>0</v>
      </c>
      <c r="DX2614">
        <v>0</v>
      </c>
      <c r="DY2614" s="4">
        <v>46783</v>
      </c>
      <c r="DZ2614" s="3" t="s">
        <v>5988</v>
      </c>
      <c r="EA2614">
        <v>2</v>
      </c>
      <c r="EB2614">
        <v>0</v>
      </c>
      <c r="EC2614">
        <v>9</v>
      </c>
      <c r="ED2614">
        <v>0</v>
      </c>
      <c r="EE2614">
        <v>2</v>
      </c>
      <c r="EF2614">
        <v>9</v>
      </c>
      <c r="EG2614">
        <v>1.5</v>
      </c>
      <c r="EH2614">
        <v>1.3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643</v>
      </c>
      <c r="F2615" s="3" t="s">
        <v>1644</v>
      </c>
      <c r="G2615" s="3" t="s">
        <v>1400</v>
      </c>
      <c r="H2615" s="3" t="s">
        <v>1401</v>
      </c>
      <c r="I2615" s="3" t="s">
        <v>75</v>
      </c>
      <c r="J2615" s="3" t="s">
        <v>76</v>
      </c>
      <c r="K2615" s="3" t="s">
        <v>707</v>
      </c>
      <c r="L2615" s="3" t="s">
        <v>1139</v>
      </c>
      <c r="M2615" s="3" t="s">
        <v>452</v>
      </c>
      <c r="N2615" s="3" t="s">
        <v>454</v>
      </c>
      <c r="O2615">
        <v>3</v>
      </c>
      <c r="P2615" s="3" t="s">
        <v>3425</v>
      </c>
      <c r="Q2615" s="3" t="s">
        <v>3425</v>
      </c>
      <c r="R2615" s="3" t="s">
        <v>3425</v>
      </c>
      <c r="S2615" s="3" t="s">
        <v>896</v>
      </c>
      <c r="T2615" s="3" t="s">
        <v>2573</v>
      </c>
      <c r="U2615" s="3" t="s">
        <v>622</v>
      </c>
      <c r="V2615" s="3" t="s">
        <v>457</v>
      </c>
      <c r="W2615" s="3" t="s">
        <v>4484</v>
      </c>
      <c r="X2615" s="3" t="s">
        <v>4485</v>
      </c>
      <c r="Y2615" s="3" t="s">
        <v>467</v>
      </c>
      <c r="Z2615" s="3" t="s">
        <v>3682</v>
      </c>
      <c r="AA2615" s="3" t="s">
        <v>461</v>
      </c>
      <c r="AB2615">
        <v>0</v>
      </c>
      <c r="AC2615">
        <v>1020</v>
      </c>
      <c r="AD2615">
        <v>180</v>
      </c>
      <c r="AE2615">
        <v>0</v>
      </c>
      <c r="AF2615">
        <v>0</v>
      </c>
      <c r="AG2615">
        <v>1200</v>
      </c>
      <c r="AH2615">
        <v>0</v>
      </c>
      <c r="AI2615">
        <v>0</v>
      </c>
      <c r="AJ2615">
        <v>0</v>
      </c>
      <c r="AK2615">
        <v>930</v>
      </c>
      <c r="AL2615">
        <v>270</v>
      </c>
      <c r="AM2615">
        <v>0</v>
      </c>
      <c r="AN2615">
        <v>0</v>
      </c>
      <c r="AO2615">
        <v>120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390</v>
      </c>
      <c r="BJ2615">
        <v>90</v>
      </c>
      <c r="BK2615">
        <v>0</v>
      </c>
      <c r="BL2615">
        <v>0</v>
      </c>
      <c r="BM2615">
        <v>480</v>
      </c>
      <c r="BN2615">
        <v>0</v>
      </c>
      <c r="BO2615">
        <v>0</v>
      </c>
      <c r="BP2615">
        <v>0</v>
      </c>
      <c r="BQ2615">
        <v>660</v>
      </c>
      <c r="BR2615">
        <v>270</v>
      </c>
      <c r="BS2615">
        <v>0</v>
      </c>
      <c r="BT2615">
        <v>0</v>
      </c>
      <c r="BU2615">
        <v>930</v>
      </c>
      <c r="BV2615">
        <v>0</v>
      </c>
      <c r="BW2615">
        <v>0</v>
      </c>
      <c r="BX2615">
        <v>0</v>
      </c>
      <c r="BY2615">
        <v>360</v>
      </c>
      <c r="BZ2615">
        <v>180</v>
      </c>
      <c r="CA2615">
        <v>0</v>
      </c>
      <c r="CB2615">
        <v>0</v>
      </c>
      <c r="CC2615">
        <v>540</v>
      </c>
      <c r="CD2615">
        <v>0</v>
      </c>
      <c r="CE2615">
        <v>0</v>
      </c>
      <c r="CF2615">
        <v>0</v>
      </c>
      <c r="CG2615">
        <v>1200</v>
      </c>
      <c r="CH2615">
        <v>120</v>
      </c>
      <c r="CI2615">
        <v>0</v>
      </c>
      <c r="CJ2615">
        <v>0</v>
      </c>
      <c r="CK2615">
        <v>1320</v>
      </c>
      <c r="CL2615">
        <v>0</v>
      </c>
      <c r="CM2615">
        <v>0</v>
      </c>
      <c r="CN2615">
        <v>0</v>
      </c>
      <c r="CO2615">
        <v>120</v>
      </c>
      <c r="CP2615">
        <v>0</v>
      </c>
      <c r="CQ2615">
        <v>0</v>
      </c>
      <c r="CR2615">
        <v>0</v>
      </c>
      <c r="CS2615">
        <v>120</v>
      </c>
      <c r="CT2615">
        <v>0</v>
      </c>
      <c r="CU2615">
        <v>0</v>
      </c>
      <c r="CV2615">
        <v>0</v>
      </c>
      <c r="CW2615">
        <v>1020</v>
      </c>
      <c r="CX2615">
        <v>30</v>
      </c>
      <c r="CY2615">
        <v>0</v>
      </c>
      <c r="CZ2615">
        <v>0</v>
      </c>
      <c r="DA2615">
        <v>1050</v>
      </c>
      <c r="DB2615">
        <v>0</v>
      </c>
      <c r="DC2615">
        <v>0</v>
      </c>
      <c r="DD2615">
        <v>0</v>
      </c>
      <c r="DE2615">
        <v>870</v>
      </c>
      <c r="DF2615">
        <v>30</v>
      </c>
      <c r="DG2615">
        <v>0</v>
      </c>
      <c r="DH2615">
        <v>0</v>
      </c>
      <c r="DI2615">
        <v>90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50</v>
      </c>
      <c r="DU2615">
        <v>8.9103000000000002E-2</v>
      </c>
      <c r="DV2615">
        <v>0</v>
      </c>
      <c r="DW2615">
        <v>0</v>
      </c>
      <c r="DX2615">
        <v>0</v>
      </c>
      <c r="DY2615" s="4">
        <v>46173</v>
      </c>
      <c r="DZ2615" s="3" t="s">
        <v>5988</v>
      </c>
      <c r="EA2615">
        <v>50</v>
      </c>
      <c r="EB2615">
        <v>0</v>
      </c>
      <c r="EC2615">
        <v>7740</v>
      </c>
      <c r="ED2615">
        <v>0</v>
      </c>
      <c r="EE2615">
        <v>50</v>
      </c>
      <c r="EF2615">
        <v>7740</v>
      </c>
      <c r="EG2615">
        <v>860</v>
      </c>
      <c r="EH2615">
        <v>0.0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643</v>
      </c>
      <c r="F2616" s="3" t="s">
        <v>1644</v>
      </c>
      <c r="G2616" s="3" t="s">
        <v>1360</v>
      </c>
      <c r="H2616" s="3" t="s">
        <v>1361</v>
      </c>
      <c r="I2616" s="3" t="s">
        <v>101</v>
      </c>
      <c r="J2616" s="3" t="s">
        <v>102</v>
      </c>
      <c r="K2616" s="3" t="s">
        <v>450</v>
      </c>
      <c r="L2616" s="3" t="s">
        <v>451</v>
      </c>
      <c r="M2616" s="3" t="s">
        <v>452</v>
      </c>
      <c r="N2616" s="3" t="s">
        <v>453</v>
      </c>
      <c r="O2616">
        <v>3</v>
      </c>
      <c r="P2616" s="3" t="s">
        <v>3425</v>
      </c>
      <c r="Q2616" s="3" t="s">
        <v>3425</v>
      </c>
      <c r="R2616" s="3" t="s">
        <v>3425</v>
      </c>
      <c r="S2616" s="3" t="s">
        <v>1102</v>
      </c>
      <c r="T2616" s="3" t="s">
        <v>2240</v>
      </c>
      <c r="U2616" s="3" t="s">
        <v>463</v>
      </c>
      <c r="V2616" s="3" t="s">
        <v>457</v>
      </c>
      <c r="W2616" s="3" t="s">
        <v>457</v>
      </c>
      <c r="X2616" s="3" t="s">
        <v>4481</v>
      </c>
      <c r="Y2616" s="3" t="s">
        <v>460</v>
      </c>
      <c r="Z2616" s="3" t="s">
        <v>3681</v>
      </c>
      <c r="AA2616" s="3" t="s">
        <v>461</v>
      </c>
      <c r="AB2616">
        <v>0</v>
      </c>
      <c r="AC2616">
        <v>65</v>
      </c>
      <c r="AD2616">
        <v>341</v>
      </c>
      <c r="AE2616">
        <v>0</v>
      </c>
      <c r="AF2616">
        <v>0</v>
      </c>
      <c r="AG2616">
        <v>406</v>
      </c>
      <c r="AH2616">
        <v>0</v>
      </c>
      <c r="AI2616">
        <v>0</v>
      </c>
      <c r="AJ2616">
        <v>0</v>
      </c>
      <c r="AK2616">
        <v>344</v>
      </c>
      <c r="AL2616">
        <v>29</v>
      </c>
      <c r="AM2616">
        <v>0</v>
      </c>
      <c r="AN2616">
        <v>0</v>
      </c>
      <c r="AO2616">
        <v>373</v>
      </c>
      <c r="AP2616">
        <v>0</v>
      </c>
      <c r="AQ2616">
        <v>0</v>
      </c>
      <c r="AR2616">
        <v>1</v>
      </c>
      <c r="AS2616">
        <v>456</v>
      </c>
      <c r="AT2616">
        <v>14</v>
      </c>
      <c r="AU2616">
        <v>0</v>
      </c>
      <c r="AV2616">
        <v>0</v>
      </c>
      <c r="AW2616">
        <v>471</v>
      </c>
      <c r="AX2616">
        <v>0</v>
      </c>
      <c r="AY2616">
        <v>0</v>
      </c>
      <c r="AZ2616">
        <v>2</v>
      </c>
      <c r="BA2616">
        <v>453</v>
      </c>
      <c r="BB2616">
        <v>2</v>
      </c>
      <c r="BC2616">
        <v>0</v>
      </c>
      <c r="BD2616">
        <v>66</v>
      </c>
      <c r="BE2616">
        <v>458</v>
      </c>
      <c r="BF2616">
        <v>0</v>
      </c>
      <c r="BG2616">
        <v>0</v>
      </c>
      <c r="BH2616">
        <v>2</v>
      </c>
      <c r="BI2616">
        <v>118</v>
      </c>
      <c r="BJ2616">
        <v>281</v>
      </c>
      <c r="BK2616">
        <v>0</v>
      </c>
      <c r="BL2616">
        <v>252</v>
      </c>
      <c r="BM2616">
        <v>401</v>
      </c>
      <c r="BN2616">
        <v>0</v>
      </c>
      <c r="BO2616">
        <v>0</v>
      </c>
      <c r="BP2616">
        <v>0</v>
      </c>
      <c r="BQ2616">
        <v>0</v>
      </c>
      <c r="BR2616">
        <v>492</v>
      </c>
      <c r="BS2616">
        <v>0</v>
      </c>
      <c r="BT2616">
        <v>253</v>
      </c>
      <c r="BU2616">
        <v>492</v>
      </c>
      <c r="BV2616">
        <v>0</v>
      </c>
      <c r="BW2616">
        <v>0</v>
      </c>
      <c r="BX2616">
        <v>5</v>
      </c>
      <c r="BY2616">
        <v>326</v>
      </c>
      <c r="BZ2616">
        <v>290</v>
      </c>
      <c r="CA2616">
        <v>0</v>
      </c>
      <c r="CB2616">
        <v>70</v>
      </c>
      <c r="CC2616">
        <v>621</v>
      </c>
      <c r="CD2616">
        <v>0</v>
      </c>
      <c r="CE2616">
        <v>0</v>
      </c>
      <c r="CF2616">
        <v>11</v>
      </c>
      <c r="CG2616">
        <v>160</v>
      </c>
      <c r="CH2616">
        <v>198</v>
      </c>
      <c r="CI2616">
        <v>0</v>
      </c>
      <c r="CJ2616">
        <v>29</v>
      </c>
      <c r="CK2616">
        <v>369</v>
      </c>
      <c r="CL2616">
        <v>0</v>
      </c>
      <c r="CM2616">
        <v>0</v>
      </c>
      <c r="CN2616">
        <v>10</v>
      </c>
      <c r="CO2616">
        <v>59</v>
      </c>
      <c r="CP2616">
        <v>108</v>
      </c>
      <c r="CQ2616">
        <v>0</v>
      </c>
      <c r="CR2616">
        <v>240</v>
      </c>
      <c r="CS2616">
        <v>367</v>
      </c>
      <c r="CT2616">
        <v>0</v>
      </c>
      <c r="CU2616">
        <v>0</v>
      </c>
      <c r="CV2616">
        <v>2</v>
      </c>
      <c r="CW2616">
        <v>127</v>
      </c>
      <c r="CX2616">
        <v>2</v>
      </c>
      <c r="CY2616">
        <v>0</v>
      </c>
      <c r="CZ2616">
        <v>264</v>
      </c>
      <c r="DA2616">
        <v>395</v>
      </c>
      <c r="DB2616">
        <v>0</v>
      </c>
      <c r="DC2616">
        <v>0</v>
      </c>
      <c r="DD2616">
        <v>0</v>
      </c>
      <c r="DE2616">
        <v>223</v>
      </c>
      <c r="DF2616">
        <v>10</v>
      </c>
      <c r="DG2616">
        <v>0</v>
      </c>
      <c r="DH2616">
        <v>315</v>
      </c>
      <c r="DI2616">
        <v>548</v>
      </c>
      <c r="DJ2616">
        <v>0</v>
      </c>
      <c r="DK2616">
        <v>0</v>
      </c>
      <c r="DL2616">
        <v>5</v>
      </c>
      <c r="DM2616">
        <v>456</v>
      </c>
      <c r="DN2616">
        <v>1</v>
      </c>
      <c r="DO2616">
        <v>0</v>
      </c>
      <c r="DP2616">
        <v>298</v>
      </c>
      <c r="DQ2616">
        <v>718</v>
      </c>
      <c r="DR2616">
        <v>0</v>
      </c>
      <c r="DS2616">
        <v>0</v>
      </c>
      <c r="DT2616">
        <v>2711</v>
      </c>
      <c r="DU2616">
        <v>1.0569200000000001</v>
      </c>
      <c r="DV2616">
        <v>506</v>
      </c>
      <c r="DW2616">
        <v>13</v>
      </c>
      <c r="DX2616">
        <v>0</v>
      </c>
      <c r="DY2616" s="4">
        <v>46792</v>
      </c>
      <c r="DZ2616" s="3" t="s">
        <v>5988</v>
      </c>
      <c r="EA2616">
        <v>670</v>
      </c>
      <c r="EB2616">
        <v>0</v>
      </c>
      <c r="EC2616">
        <v>5619</v>
      </c>
      <c r="ED2616">
        <v>0</v>
      </c>
      <c r="EE2616">
        <v>670</v>
      </c>
      <c r="EF2616">
        <v>5619</v>
      </c>
      <c r="EG2616">
        <v>468.25</v>
      </c>
      <c r="EH2616">
        <v>1.43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398</v>
      </c>
      <c r="F2617" s="3" t="s">
        <v>1399</v>
      </c>
      <c r="G2617" s="3" t="s">
        <v>1400</v>
      </c>
      <c r="H2617" s="3" t="s">
        <v>1401</v>
      </c>
      <c r="I2617" s="3" t="s">
        <v>295</v>
      </c>
      <c r="J2617" s="3" t="s">
        <v>296</v>
      </c>
      <c r="K2617" s="3" t="s">
        <v>943</v>
      </c>
      <c r="L2617" s="3" t="s">
        <v>944</v>
      </c>
      <c r="M2617" s="3" t="s">
        <v>452</v>
      </c>
      <c r="N2617" s="3" t="s">
        <v>454</v>
      </c>
      <c r="O2617">
        <v>2</v>
      </c>
      <c r="P2617" s="3" t="s">
        <v>3425</v>
      </c>
      <c r="Q2617" s="3" t="s">
        <v>3425</v>
      </c>
      <c r="R2617" s="3" t="s">
        <v>3425</v>
      </c>
      <c r="S2617" s="3" t="s">
        <v>819</v>
      </c>
      <c r="T2617" s="3" t="s">
        <v>2210</v>
      </c>
      <c r="U2617" s="3" t="s">
        <v>463</v>
      </c>
      <c r="V2617" s="3" t="s">
        <v>457</v>
      </c>
      <c r="W2617" s="3" t="s">
        <v>457</v>
      </c>
      <c r="X2617" s="3" t="s">
        <v>4481</v>
      </c>
      <c r="Y2617" s="3" t="s">
        <v>460</v>
      </c>
      <c r="Z2617" s="3" t="s">
        <v>3682</v>
      </c>
      <c r="AA2617" s="3" t="s">
        <v>461</v>
      </c>
      <c r="AB2617">
        <v>0</v>
      </c>
      <c r="AC2617">
        <v>0</v>
      </c>
      <c r="AD2617">
        <v>43</v>
      </c>
      <c r="AE2617">
        <v>0</v>
      </c>
      <c r="AF2617">
        <v>0</v>
      </c>
      <c r="AG2617">
        <v>43</v>
      </c>
      <c r="AH2617">
        <v>0</v>
      </c>
      <c r="AI2617">
        <v>0</v>
      </c>
      <c r="AJ2617">
        <v>0</v>
      </c>
      <c r="AK2617">
        <v>0</v>
      </c>
      <c r="AL2617">
        <v>20</v>
      </c>
      <c r="AM2617">
        <v>0</v>
      </c>
      <c r="AN2617">
        <v>0</v>
      </c>
      <c r="AO2617">
        <v>20</v>
      </c>
      <c r="AP2617">
        <v>0</v>
      </c>
      <c r="AQ2617">
        <v>0</v>
      </c>
      <c r="AR2617">
        <v>0</v>
      </c>
      <c r="AS2617">
        <v>50</v>
      </c>
      <c r="AT2617">
        <v>0</v>
      </c>
      <c r="AU2617">
        <v>0</v>
      </c>
      <c r="AV2617">
        <v>0</v>
      </c>
      <c r="AW2617">
        <v>50</v>
      </c>
      <c r="AX2617">
        <v>0</v>
      </c>
      <c r="AY2617">
        <v>0</v>
      </c>
      <c r="AZ2617">
        <v>0</v>
      </c>
      <c r="BA2617">
        <v>41</v>
      </c>
      <c r="BB2617">
        <v>0</v>
      </c>
      <c r="BC2617">
        <v>0</v>
      </c>
      <c r="BD2617">
        <v>0</v>
      </c>
      <c r="BE2617">
        <v>41</v>
      </c>
      <c r="BF2617">
        <v>0</v>
      </c>
      <c r="BG2617">
        <v>0</v>
      </c>
      <c r="BH2617">
        <v>0</v>
      </c>
      <c r="BI2617">
        <v>0</v>
      </c>
      <c r="BJ2617">
        <v>38</v>
      </c>
      <c r="BK2617">
        <v>0</v>
      </c>
      <c r="BL2617">
        <v>0</v>
      </c>
      <c r="BM2617">
        <v>38</v>
      </c>
      <c r="BN2617">
        <v>0</v>
      </c>
      <c r="BO2617">
        <v>0</v>
      </c>
      <c r="BP2617">
        <v>0</v>
      </c>
      <c r="BQ2617">
        <v>0</v>
      </c>
      <c r="BR2617">
        <v>63</v>
      </c>
      <c r="BS2617">
        <v>0</v>
      </c>
      <c r="BT2617">
        <v>0</v>
      </c>
      <c r="BU2617">
        <v>63</v>
      </c>
      <c r="BV2617">
        <v>0</v>
      </c>
      <c r="BW2617">
        <v>0</v>
      </c>
      <c r="BX2617">
        <v>0</v>
      </c>
      <c r="BY2617">
        <v>0</v>
      </c>
      <c r="BZ2617">
        <v>24</v>
      </c>
      <c r="CA2617">
        <v>0</v>
      </c>
      <c r="CB2617">
        <v>0</v>
      </c>
      <c r="CC2617">
        <v>24</v>
      </c>
      <c r="CD2617">
        <v>0</v>
      </c>
      <c r="CE2617">
        <v>0</v>
      </c>
      <c r="CF2617">
        <v>0</v>
      </c>
      <c r="CG2617">
        <v>0</v>
      </c>
      <c r="CH2617">
        <v>28</v>
      </c>
      <c r="CI2617">
        <v>0</v>
      </c>
      <c r="CJ2617">
        <v>0</v>
      </c>
      <c r="CK2617">
        <v>28</v>
      </c>
      <c r="CL2617">
        <v>0</v>
      </c>
      <c r="CM2617">
        <v>0</v>
      </c>
      <c r="CN2617">
        <v>0</v>
      </c>
      <c r="CO2617">
        <v>0</v>
      </c>
      <c r="CP2617">
        <v>97</v>
      </c>
      <c r="CQ2617">
        <v>0</v>
      </c>
      <c r="CR2617">
        <v>0</v>
      </c>
      <c r="CS2617">
        <v>97</v>
      </c>
      <c r="CT2617">
        <v>0</v>
      </c>
      <c r="CU2617">
        <v>0</v>
      </c>
      <c r="CV2617">
        <v>0</v>
      </c>
      <c r="CW2617">
        <v>0</v>
      </c>
      <c r="CX2617">
        <v>58</v>
      </c>
      <c r="CY2617">
        <v>0</v>
      </c>
      <c r="CZ2617">
        <v>0</v>
      </c>
      <c r="DA2617">
        <v>58</v>
      </c>
      <c r="DB2617">
        <v>0</v>
      </c>
      <c r="DC2617">
        <v>0</v>
      </c>
      <c r="DD2617">
        <v>0</v>
      </c>
      <c r="DE2617">
        <v>0</v>
      </c>
      <c r="DF2617">
        <v>26</v>
      </c>
      <c r="DG2617">
        <v>0</v>
      </c>
      <c r="DH2617">
        <v>0</v>
      </c>
      <c r="DI2617">
        <v>26</v>
      </c>
      <c r="DJ2617">
        <v>0</v>
      </c>
      <c r="DK2617">
        <v>0</v>
      </c>
      <c r="DL2617">
        <v>0</v>
      </c>
      <c r="DM2617">
        <v>0</v>
      </c>
      <c r="DN2617">
        <v>51</v>
      </c>
      <c r="DO2617">
        <v>0</v>
      </c>
      <c r="DP2617">
        <v>0</v>
      </c>
      <c r="DQ2617">
        <v>51</v>
      </c>
      <c r="DR2617">
        <v>0</v>
      </c>
      <c r="DS2617">
        <v>0</v>
      </c>
      <c r="DT2617">
        <v>60</v>
      </c>
      <c r="DU2617">
        <v>3.3065349999999998</v>
      </c>
      <c r="DV2617">
        <v>0</v>
      </c>
      <c r="DW2617">
        <v>0</v>
      </c>
      <c r="DX2617">
        <v>0</v>
      </c>
      <c r="DY2617" s="4">
        <v>46507</v>
      </c>
      <c r="DZ2617" s="3" t="s">
        <v>5988</v>
      </c>
      <c r="EA2617">
        <v>9</v>
      </c>
      <c r="EB2617">
        <v>0</v>
      </c>
      <c r="EC2617">
        <v>539</v>
      </c>
      <c r="ED2617">
        <v>0</v>
      </c>
      <c r="EE2617">
        <v>9</v>
      </c>
      <c r="EF2617">
        <v>539</v>
      </c>
      <c r="EG2617">
        <v>44.916666999999997</v>
      </c>
      <c r="EH2617">
        <v>0.2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398</v>
      </c>
      <c r="F2618" s="3" t="s">
        <v>1399</v>
      </c>
      <c r="G2618" s="3" t="s">
        <v>1400</v>
      </c>
      <c r="H2618" s="3" t="s">
        <v>1401</v>
      </c>
      <c r="I2618" s="3" t="s">
        <v>133</v>
      </c>
      <c r="J2618" s="3" t="s">
        <v>134</v>
      </c>
      <c r="K2618" s="3" t="s">
        <v>943</v>
      </c>
      <c r="L2618" s="3" t="s">
        <v>944</v>
      </c>
      <c r="M2618" s="3" t="s">
        <v>452</v>
      </c>
      <c r="N2618" s="3" t="s">
        <v>454</v>
      </c>
      <c r="O2618">
        <v>2</v>
      </c>
      <c r="P2618" s="3" t="s">
        <v>3425</v>
      </c>
      <c r="Q2618" s="3" t="s">
        <v>3425</v>
      </c>
      <c r="R2618" s="3" t="s">
        <v>3425</v>
      </c>
      <c r="S2618" s="3" t="s">
        <v>819</v>
      </c>
      <c r="T2618" s="3" t="s">
        <v>2210</v>
      </c>
      <c r="U2618" s="3" t="s">
        <v>463</v>
      </c>
      <c r="V2618" s="3" t="s">
        <v>457</v>
      </c>
      <c r="W2618" s="3" t="s">
        <v>457</v>
      </c>
      <c r="X2618" s="3" t="s">
        <v>4481</v>
      </c>
      <c r="Y2618" s="3" t="s">
        <v>460</v>
      </c>
      <c r="Z2618" s="3" t="s">
        <v>3682</v>
      </c>
      <c r="AA2618" s="3" t="s">
        <v>461</v>
      </c>
      <c r="AB2618">
        <v>0</v>
      </c>
      <c r="AC2618">
        <v>0</v>
      </c>
      <c r="AD2618">
        <v>16</v>
      </c>
      <c r="AE2618">
        <v>0</v>
      </c>
      <c r="AF2618">
        <v>0</v>
      </c>
      <c r="AG2618">
        <v>16</v>
      </c>
      <c r="AH2618">
        <v>0</v>
      </c>
      <c r="AI2618">
        <v>0</v>
      </c>
      <c r="AJ2618">
        <v>0</v>
      </c>
      <c r="AK2618">
        <v>0</v>
      </c>
      <c r="AL2618">
        <v>17</v>
      </c>
      <c r="AM2618">
        <v>0</v>
      </c>
      <c r="AN2618">
        <v>0</v>
      </c>
      <c r="AO2618">
        <v>17</v>
      </c>
      <c r="AP2618">
        <v>0</v>
      </c>
      <c r="AQ2618">
        <v>0</v>
      </c>
      <c r="AR2618">
        <v>0</v>
      </c>
      <c r="AS2618">
        <v>0</v>
      </c>
      <c r="AT2618">
        <v>17</v>
      </c>
      <c r="AU2618">
        <v>0</v>
      </c>
      <c r="AV2618">
        <v>0</v>
      </c>
      <c r="AW2618">
        <v>17</v>
      </c>
      <c r="AX2618">
        <v>0</v>
      </c>
      <c r="AY2618">
        <v>0</v>
      </c>
      <c r="AZ2618">
        <v>0</v>
      </c>
      <c r="BA2618">
        <v>0</v>
      </c>
      <c r="BB2618">
        <v>23</v>
      </c>
      <c r="BC2618">
        <v>0</v>
      </c>
      <c r="BD2618">
        <v>0</v>
      </c>
      <c r="BE2618">
        <v>23</v>
      </c>
      <c r="BF2618">
        <v>0</v>
      </c>
      <c r="BG2618">
        <v>0</v>
      </c>
      <c r="BH2618">
        <v>0</v>
      </c>
      <c r="BI2618">
        <v>0</v>
      </c>
      <c r="BJ2618">
        <v>11</v>
      </c>
      <c r="BK2618">
        <v>0</v>
      </c>
      <c r="BL2618">
        <v>0</v>
      </c>
      <c r="BM2618">
        <v>11</v>
      </c>
      <c r="BN2618">
        <v>0</v>
      </c>
      <c r="BO2618">
        <v>0</v>
      </c>
      <c r="BP2618">
        <v>0</v>
      </c>
      <c r="BQ2618">
        <v>0</v>
      </c>
      <c r="BR2618">
        <v>24</v>
      </c>
      <c r="BS2618">
        <v>0</v>
      </c>
      <c r="BT2618">
        <v>0</v>
      </c>
      <c r="BU2618">
        <v>24</v>
      </c>
      <c r="BV2618">
        <v>0</v>
      </c>
      <c r="BW2618">
        <v>0</v>
      </c>
      <c r="BX2618">
        <v>0</v>
      </c>
      <c r="BY2618">
        <v>0</v>
      </c>
      <c r="BZ2618">
        <v>12</v>
      </c>
      <c r="CA2618">
        <v>0</v>
      </c>
      <c r="CB2618">
        <v>0</v>
      </c>
      <c r="CC2618">
        <v>12</v>
      </c>
      <c r="CD2618">
        <v>0</v>
      </c>
      <c r="CE2618">
        <v>0</v>
      </c>
      <c r="CF2618">
        <v>0</v>
      </c>
      <c r="CG2618">
        <v>0</v>
      </c>
      <c r="CH2618">
        <v>19</v>
      </c>
      <c r="CI2618">
        <v>0</v>
      </c>
      <c r="CJ2618">
        <v>0</v>
      </c>
      <c r="CK2618">
        <v>19</v>
      </c>
      <c r="CL2618">
        <v>0</v>
      </c>
      <c r="CM2618">
        <v>0</v>
      </c>
      <c r="CN2618">
        <v>0</v>
      </c>
      <c r="CO2618">
        <v>0</v>
      </c>
      <c r="CP2618">
        <v>16</v>
      </c>
      <c r="CQ2618">
        <v>0</v>
      </c>
      <c r="CR2618">
        <v>0</v>
      </c>
      <c r="CS2618">
        <v>16</v>
      </c>
      <c r="CT2618">
        <v>0</v>
      </c>
      <c r="CU2618">
        <v>0</v>
      </c>
      <c r="CV2618">
        <v>0</v>
      </c>
      <c r="CW2618">
        <v>0</v>
      </c>
      <c r="CX2618">
        <v>19</v>
      </c>
      <c r="CY2618">
        <v>0</v>
      </c>
      <c r="CZ2618">
        <v>0</v>
      </c>
      <c r="DA2618">
        <v>19</v>
      </c>
      <c r="DB2618">
        <v>0</v>
      </c>
      <c r="DC2618">
        <v>0</v>
      </c>
      <c r="DD2618">
        <v>0</v>
      </c>
      <c r="DE2618">
        <v>0</v>
      </c>
      <c r="DF2618">
        <v>12</v>
      </c>
      <c r="DG2618">
        <v>0</v>
      </c>
      <c r="DH2618">
        <v>0</v>
      </c>
      <c r="DI2618">
        <v>12</v>
      </c>
      <c r="DJ2618">
        <v>0</v>
      </c>
      <c r="DK2618">
        <v>0</v>
      </c>
      <c r="DL2618">
        <v>0</v>
      </c>
      <c r="DM2618">
        <v>0</v>
      </c>
      <c r="DN2618">
        <v>15</v>
      </c>
      <c r="DO2618">
        <v>0</v>
      </c>
      <c r="DP2618">
        <v>0</v>
      </c>
      <c r="DQ2618">
        <v>15</v>
      </c>
      <c r="DR2618">
        <v>0</v>
      </c>
      <c r="DS2618">
        <v>0</v>
      </c>
      <c r="DT2618">
        <v>44</v>
      </c>
      <c r="DU2618">
        <v>3.3065349999999998</v>
      </c>
      <c r="DV2618">
        <v>0</v>
      </c>
      <c r="DW2618">
        <v>0</v>
      </c>
      <c r="DX2618">
        <v>0</v>
      </c>
      <c r="DY2618" s="4">
        <v>46507</v>
      </c>
      <c r="DZ2618" s="3" t="s">
        <v>5988</v>
      </c>
      <c r="EA2618">
        <v>29</v>
      </c>
      <c r="EB2618">
        <v>0</v>
      </c>
      <c r="EC2618">
        <v>201</v>
      </c>
      <c r="ED2618">
        <v>0</v>
      </c>
      <c r="EE2618">
        <v>29</v>
      </c>
      <c r="EF2618">
        <v>201</v>
      </c>
      <c r="EG2618">
        <v>16.75</v>
      </c>
      <c r="EH2618">
        <v>1.7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43</v>
      </c>
      <c r="F2619" s="3" t="s">
        <v>1644</v>
      </c>
      <c r="G2619" s="3" t="s">
        <v>1400</v>
      </c>
      <c r="H2619" s="3" t="s">
        <v>1401</v>
      </c>
      <c r="I2619" s="3" t="s">
        <v>57</v>
      </c>
      <c r="J2619" s="3" t="s">
        <v>58</v>
      </c>
      <c r="K2619" s="3" t="s">
        <v>707</v>
      </c>
      <c r="L2619" s="3" t="s">
        <v>1139</v>
      </c>
      <c r="M2619" s="3" t="s">
        <v>452</v>
      </c>
      <c r="N2619" s="3" t="s">
        <v>454</v>
      </c>
      <c r="O2619">
        <v>4</v>
      </c>
      <c r="P2619" s="3" t="s">
        <v>3425</v>
      </c>
      <c r="Q2619" s="3" t="s">
        <v>3425</v>
      </c>
      <c r="R2619" s="3" t="s">
        <v>3425</v>
      </c>
      <c r="S2619" s="3" t="s">
        <v>1301</v>
      </c>
      <c r="T2619" s="3" t="s">
        <v>2613</v>
      </c>
      <c r="U2619" s="3" t="s">
        <v>464</v>
      </c>
      <c r="V2619" s="3" t="s">
        <v>465</v>
      </c>
      <c r="W2619" s="3" t="s">
        <v>466</v>
      </c>
      <c r="X2619" s="3" t="s">
        <v>466</v>
      </c>
      <c r="Y2619" s="3" t="s">
        <v>460</v>
      </c>
      <c r="Z2619" s="3" t="s">
        <v>579</v>
      </c>
      <c r="AA2619" s="3" t="s">
        <v>461</v>
      </c>
      <c r="AB2619">
        <v>0</v>
      </c>
      <c r="AC2619">
        <v>0</v>
      </c>
      <c r="AD2619">
        <v>100</v>
      </c>
      <c r="AE2619">
        <v>0</v>
      </c>
      <c r="AF2619">
        <v>0</v>
      </c>
      <c r="AG2619">
        <v>10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60</v>
      </c>
      <c r="DU2619">
        <v>8</v>
      </c>
      <c r="DV2619">
        <v>0</v>
      </c>
      <c r="DW2619">
        <v>0</v>
      </c>
      <c r="DX2619">
        <v>0</v>
      </c>
      <c r="DY2619" s="4">
        <v>46624</v>
      </c>
      <c r="DZ2619" s="3" t="s">
        <v>5988</v>
      </c>
      <c r="EA2619">
        <v>60</v>
      </c>
      <c r="EB2619">
        <v>0</v>
      </c>
      <c r="EC2619">
        <v>100</v>
      </c>
      <c r="ED2619">
        <v>0</v>
      </c>
      <c r="EE2619">
        <v>60</v>
      </c>
      <c r="EF2619">
        <v>100</v>
      </c>
      <c r="EG2619">
        <v>100</v>
      </c>
      <c r="EH2619">
        <v>0.6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398</v>
      </c>
      <c r="F2620" s="3" t="s">
        <v>1399</v>
      </c>
      <c r="G2620" s="3" t="s">
        <v>1400</v>
      </c>
      <c r="H2620" s="3" t="s">
        <v>1401</v>
      </c>
      <c r="I2620" s="3" t="s">
        <v>155</v>
      </c>
      <c r="J2620" s="3" t="s">
        <v>156</v>
      </c>
      <c r="K2620" s="3" t="s">
        <v>943</v>
      </c>
      <c r="L2620" s="3" t="s">
        <v>955</v>
      </c>
      <c r="M2620" s="3" t="s">
        <v>452</v>
      </c>
      <c r="N2620" s="3" t="s">
        <v>454</v>
      </c>
      <c r="O2620">
        <v>2</v>
      </c>
      <c r="P2620" s="3" t="s">
        <v>3425</v>
      </c>
      <c r="Q2620" s="3" t="s">
        <v>3425</v>
      </c>
      <c r="R2620" s="3" t="s">
        <v>3425</v>
      </c>
      <c r="S2620" s="3" t="s">
        <v>1419</v>
      </c>
      <c r="T2620" s="3" t="s">
        <v>2412</v>
      </c>
      <c r="U2620" s="3" t="s">
        <v>464</v>
      </c>
      <c r="V2620" s="3" t="s">
        <v>465</v>
      </c>
      <c r="W2620" s="3" t="s">
        <v>500</v>
      </c>
      <c r="X2620" s="3" t="s">
        <v>501</v>
      </c>
      <c r="Y2620" s="3" t="s">
        <v>467</v>
      </c>
      <c r="Z2620" s="3" t="s">
        <v>3681</v>
      </c>
      <c r="AA2620" s="3" t="s">
        <v>461</v>
      </c>
      <c r="AB2620">
        <v>0</v>
      </c>
      <c r="AC2620">
        <v>10</v>
      </c>
      <c r="AD2620">
        <v>7</v>
      </c>
      <c r="AE2620">
        <v>0</v>
      </c>
      <c r="AF2620">
        <v>0</v>
      </c>
      <c r="AG2620">
        <v>17</v>
      </c>
      <c r="AH2620">
        <v>0</v>
      </c>
      <c r="AI2620">
        <v>0</v>
      </c>
      <c r="AJ2620">
        <v>0</v>
      </c>
      <c r="AK2620">
        <v>4</v>
      </c>
      <c r="AL2620">
        <v>5</v>
      </c>
      <c r="AM2620">
        <v>0</v>
      </c>
      <c r="AN2620">
        <v>0</v>
      </c>
      <c r="AO2620">
        <v>9</v>
      </c>
      <c r="AP2620">
        <v>0</v>
      </c>
      <c r="AQ2620">
        <v>0</v>
      </c>
      <c r="AR2620">
        <v>0</v>
      </c>
      <c r="AS2620">
        <v>4</v>
      </c>
      <c r="AT2620">
        <v>105</v>
      </c>
      <c r="AU2620">
        <v>0</v>
      </c>
      <c r="AV2620">
        <v>20</v>
      </c>
      <c r="AW2620">
        <v>129</v>
      </c>
      <c r="AX2620">
        <v>0</v>
      </c>
      <c r="AY2620">
        <v>0</v>
      </c>
      <c r="AZ2620">
        <v>0</v>
      </c>
      <c r="BA2620">
        <v>5</v>
      </c>
      <c r="BB2620">
        <v>0</v>
      </c>
      <c r="BC2620">
        <v>0</v>
      </c>
      <c r="BD2620">
        <v>0</v>
      </c>
      <c r="BE2620">
        <v>5</v>
      </c>
      <c r="BF2620">
        <v>0</v>
      </c>
      <c r="BG2620">
        <v>0</v>
      </c>
      <c r="BH2620">
        <v>0</v>
      </c>
      <c r="BI2620">
        <v>32</v>
      </c>
      <c r="BJ2620">
        <v>0</v>
      </c>
      <c r="BK2620">
        <v>0</v>
      </c>
      <c r="BL2620">
        <v>0</v>
      </c>
      <c r="BM2620">
        <v>32</v>
      </c>
      <c r="BN2620">
        <v>0</v>
      </c>
      <c r="BO2620">
        <v>0</v>
      </c>
      <c r="BP2620">
        <v>0</v>
      </c>
      <c r="BQ2620">
        <v>20</v>
      </c>
      <c r="BR2620">
        <v>0</v>
      </c>
      <c r="BS2620">
        <v>0</v>
      </c>
      <c r="BT2620">
        <v>0</v>
      </c>
      <c r="BU2620">
        <v>20</v>
      </c>
      <c r="BV2620">
        <v>0</v>
      </c>
      <c r="BW2620">
        <v>0</v>
      </c>
      <c r="BX2620">
        <v>0</v>
      </c>
      <c r="BY2620">
        <v>13</v>
      </c>
      <c r="BZ2620">
        <v>1</v>
      </c>
      <c r="CA2620">
        <v>0</v>
      </c>
      <c r="CB2620">
        <v>0</v>
      </c>
      <c r="CC2620">
        <v>14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13</v>
      </c>
      <c r="DF2620">
        <v>2</v>
      </c>
      <c r="DG2620">
        <v>0</v>
      </c>
      <c r="DH2620">
        <v>0</v>
      </c>
      <c r="DI2620">
        <v>15</v>
      </c>
      <c r="DJ2620">
        <v>0</v>
      </c>
      <c r="DK2620">
        <v>0</v>
      </c>
      <c r="DL2620">
        <v>0</v>
      </c>
      <c r="DM2620">
        <v>21</v>
      </c>
      <c r="DN2620">
        <v>0</v>
      </c>
      <c r="DO2620">
        <v>0</v>
      </c>
      <c r="DP2620">
        <v>0</v>
      </c>
      <c r="DQ2620">
        <v>21</v>
      </c>
      <c r="DR2620">
        <v>0</v>
      </c>
      <c r="DS2620">
        <v>0</v>
      </c>
      <c r="DT2620">
        <v>35</v>
      </c>
      <c r="DU2620">
        <v>2.3250000000000002</v>
      </c>
      <c r="DV2620">
        <v>0</v>
      </c>
      <c r="DW2620">
        <v>0</v>
      </c>
      <c r="DX2620">
        <v>0</v>
      </c>
      <c r="DY2620" s="4">
        <v>46274</v>
      </c>
      <c r="DZ2620" s="3" t="s">
        <v>5988</v>
      </c>
      <c r="EA2620">
        <v>14</v>
      </c>
      <c r="EB2620">
        <v>0</v>
      </c>
      <c r="EC2620">
        <v>262</v>
      </c>
      <c r="ED2620">
        <v>0</v>
      </c>
      <c r="EE2620">
        <v>14</v>
      </c>
      <c r="EF2620">
        <v>262</v>
      </c>
      <c r="EG2620">
        <v>29.111111000000001</v>
      </c>
      <c r="EH2620">
        <v>0.48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643</v>
      </c>
      <c r="F2621" s="3" t="s">
        <v>1644</v>
      </c>
      <c r="G2621" s="3" t="s">
        <v>1360</v>
      </c>
      <c r="H2621" s="3" t="s">
        <v>1361</v>
      </c>
      <c r="I2621" s="3" t="s">
        <v>101</v>
      </c>
      <c r="J2621" s="3" t="s">
        <v>102</v>
      </c>
      <c r="K2621" s="3" t="s">
        <v>450</v>
      </c>
      <c r="L2621" s="3" t="s">
        <v>451</v>
      </c>
      <c r="M2621" s="3" t="s">
        <v>452</v>
      </c>
      <c r="N2621" s="3" t="s">
        <v>453</v>
      </c>
      <c r="O2621">
        <v>3</v>
      </c>
      <c r="P2621" s="3" t="s">
        <v>3425</v>
      </c>
      <c r="Q2621" s="3" t="s">
        <v>3425</v>
      </c>
      <c r="R2621" s="3" t="s">
        <v>3425</v>
      </c>
      <c r="S2621" s="3" t="s">
        <v>3116</v>
      </c>
      <c r="T2621" s="3" t="s">
        <v>3117</v>
      </c>
      <c r="U2621" s="3" t="s">
        <v>464</v>
      </c>
      <c r="V2621" s="3" t="s">
        <v>465</v>
      </c>
      <c r="W2621" s="3" t="s">
        <v>466</v>
      </c>
      <c r="X2621" s="3" t="s">
        <v>466</v>
      </c>
      <c r="Y2621" s="3" t="s">
        <v>460</v>
      </c>
      <c r="Z2621" s="3" t="s">
        <v>3681</v>
      </c>
      <c r="AA2621" s="3" t="s">
        <v>461</v>
      </c>
      <c r="AB2621">
        <v>1</v>
      </c>
      <c r="AC2621">
        <v>461</v>
      </c>
      <c r="AD2621">
        <v>0</v>
      </c>
      <c r="AE2621">
        <v>0</v>
      </c>
      <c r="AF2621">
        <v>0</v>
      </c>
      <c r="AG2621">
        <v>462</v>
      </c>
      <c r="AH2621">
        <v>0</v>
      </c>
      <c r="AI2621">
        <v>0</v>
      </c>
      <c r="AJ2621">
        <v>2</v>
      </c>
      <c r="AK2621">
        <v>1059</v>
      </c>
      <c r="AL2621">
        <v>0</v>
      </c>
      <c r="AM2621">
        <v>0</v>
      </c>
      <c r="AN2621">
        <v>6</v>
      </c>
      <c r="AO2621">
        <v>1067</v>
      </c>
      <c r="AP2621">
        <v>0</v>
      </c>
      <c r="AQ2621">
        <v>0</v>
      </c>
      <c r="AR2621">
        <v>0</v>
      </c>
      <c r="AS2621">
        <v>1287</v>
      </c>
      <c r="AT2621">
        <v>0</v>
      </c>
      <c r="AU2621">
        <v>0</v>
      </c>
      <c r="AV2621">
        <v>0</v>
      </c>
      <c r="AW2621">
        <v>1287</v>
      </c>
      <c r="AX2621">
        <v>0</v>
      </c>
      <c r="AY2621">
        <v>0</v>
      </c>
      <c r="AZ2621">
        <v>5</v>
      </c>
      <c r="BA2621">
        <v>487</v>
      </c>
      <c r="BB2621">
        <v>1</v>
      </c>
      <c r="BC2621">
        <v>0</v>
      </c>
      <c r="BD2621">
        <v>5</v>
      </c>
      <c r="BE2621">
        <v>497</v>
      </c>
      <c r="BF2621">
        <v>0</v>
      </c>
      <c r="BG2621">
        <v>0</v>
      </c>
      <c r="BH2621">
        <v>0</v>
      </c>
      <c r="BI2621">
        <v>130</v>
      </c>
      <c r="BJ2621">
        <v>0</v>
      </c>
      <c r="BK2621">
        <v>0</v>
      </c>
      <c r="BL2621">
        <v>0</v>
      </c>
      <c r="BM2621">
        <v>130</v>
      </c>
      <c r="BN2621">
        <v>0</v>
      </c>
      <c r="BO2621">
        <v>0</v>
      </c>
      <c r="BP2621">
        <v>0</v>
      </c>
      <c r="BQ2621">
        <v>80</v>
      </c>
      <c r="BR2621">
        <v>1</v>
      </c>
      <c r="BS2621">
        <v>0</v>
      </c>
      <c r="BT2621">
        <v>62</v>
      </c>
      <c r="BU2621">
        <v>81</v>
      </c>
      <c r="BV2621">
        <v>0</v>
      </c>
      <c r="BW2621">
        <v>0</v>
      </c>
      <c r="BX2621">
        <v>0</v>
      </c>
      <c r="BY2621">
        <v>246</v>
      </c>
      <c r="BZ2621">
        <v>0</v>
      </c>
      <c r="CA2621">
        <v>0</v>
      </c>
      <c r="CB2621">
        <v>0</v>
      </c>
      <c r="CC2621">
        <v>246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1</v>
      </c>
      <c r="CO2621">
        <v>0</v>
      </c>
      <c r="CP2621">
        <v>0</v>
      </c>
      <c r="CQ2621">
        <v>0</v>
      </c>
      <c r="CR2621">
        <v>29</v>
      </c>
      <c r="CS2621">
        <v>3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40</v>
      </c>
      <c r="DA2621">
        <v>40</v>
      </c>
      <c r="DB2621">
        <v>0</v>
      </c>
      <c r="DC2621">
        <v>0</v>
      </c>
      <c r="DD2621">
        <v>0</v>
      </c>
      <c r="DE2621">
        <v>60</v>
      </c>
      <c r="DF2621">
        <v>0</v>
      </c>
      <c r="DG2621">
        <v>0</v>
      </c>
      <c r="DH2621">
        <v>119</v>
      </c>
      <c r="DI2621">
        <v>179</v>
      </c>
      <c r="DJ2621">
        <v>0</v>
      </c>
      <c r="DK2621">
        <v>0</v>
      </c>
      <c r="DL2621">
        <v>0</v>
      </c>
      <c r="DM2621">
        <v>27</v>
      </c>
      <c r="DN2621">
        <v>0</v>
      </c>
      <c r="DO2621">
        <v>0</v>
      </c>
      <c r="DP2621">
        <v>0</v>
      </c>
      <c r="DQ2621">
        <v>27</v>
      </c>
      <c r="DR2621">
        <v>0</v>
      </c>
      <c r="DS2621">
        <v>0</v>
      </c>
      <c r="DT2621">
        <v>47</v>
      </c>
      <c r="DU2621">
        <v>3.1947999999999999</v>
      </c>
      <c r="DV2621">
        <v>0</v>
      </c>
      <c r="DW2621">
        <v>0</v>
      </c>
      <c r="DX2621">
        <v>0</v>
      </c>
      <c r="DY2621" s="4">
        <v>46418</v>
      </c>
      <c r="DZ2621" s="3" t="s">
        <v>5988</v>
      </c>
      <c r="EA2621">
        <v>20</v>
      </c>
      <c r="EB2621">
        <v>0</v>
      </c>
      <c r="EC2621">
        <v>4046</v>
      </c>
      <c r="ED2621">
        <v>0</v>
      </c>
      <c r="EE2621">
        <v>20</v>
      </c>
      <c r="EF2621">
        <v>4046</v>
      </c>
      <c r="EG2621">
        <v>367.81818199999998</v>
      </c>
      <c r="EH2621">
        <v>0.0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398</v>
      </c>
      <c r="F2622" s="3" t="s">
        <v>1399</v>
      </c>
      <c r="G2622" s="3" t="s">
        <v>1400</v>
      </c>
      <c r="H2622" s="3" t="s">
        <v>1401</v>
      </c>
      <c r="I2622" s="3" t="s">
        <v>49</v>
      </c>
      <c r="J2622" s="3" t="s">
        <v>50</v>
      </c>
      <c r="K2622" s="3" t="s">
        <v>707</v>
      </c>
      <c r="L2622" s="3" t="s">
        <v>1139</v>
      </c>
      <c r="M2622" s="3" t="s">
        <v>452</v>
      </c>
      <c r="N2622" s="3" t="s">
        <v>454</v>
      </c>
      <c r="O2622">
        <v>1</v>
      </c>
      <c r="P2622" s="3" t="s">
        <v>3425</v>
      </c>
      <c r="Q2622" s="3" t="s">
        <v>3425</v>
      </c>
      <c r="R2622" s="3" t="s">
        <v>3425</v>
      </c>
      <c r="S2622" s="3" t="s">
        <v>899</v>
      </c>
      <c r="T2622" s="3" t="s">
        <v>2580</v>
      </c>
      <c r="U2622" s="3" t="s">
        <v>464</v>
      </c>
      <c r="V2622" s="3" t="s">
        <v>465</v>
      </c>
      <c r="W2622" s="3" t="s">
        <v>648</v>
      </c>
      <c r="X2622" s="3" t="s">
        <v>649</v>
      </c>
      <c r="Y2622" s="3" t="s">
        <v>467</v>
      </c>
      <c r="Z2622" s="3" t="s">
        <v>579</v>
      </c>
      <c r="AA2622" s="3" t="s">
        <v>46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2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6</v>
      </c>
      <c r="DF2622">
        <v>0</v>
      </c>
      <c r="DG2622">
        <v>0</v>
      </c>
      <c r="DH2622">
        <v>0</v>
      </c>
      <c r="DI2622">
        <v>6</v>
      </c>
      <c r="DJ2622">
        <v>0</v>
      </c>
      <c r="DK2622">
        <v>0</v>
      </c>
      <c r="DL2622">
        <v>0</v>
      </c>
      <c r="DM2622">
        <v>4</v>
      </c>
      <c r="DN2622">
        <v>0</v>
      </c>
      <c r="DO2622">
        <v>0</v>
      </c>
      <c r="DP2622">
        <v>0</v>
      </c>
      <c r="DQ2622">
        <v>4</v>
      </c>
      <c r="DR2622">
        <v>0</v>
      </c>
      <c r="DS2622">
        <v>0</v>
      </c>
      <c r="DT2622">
        <v>8</v>
      </c>
      <c r="DU2622">
        <v>58.05</v>
      </c>
      <c r="DV2622">
        <v>0</v>
      </c>
      <c r="DW2622">
        <v>0</v>
      </c>
      <c r="DX2622">
        <v>0</v>
      </c>
      <c r="DY2622" s="4">
        <v>47662</v>
      </c>
      <c r="DZ2622" s="3" t="s">
        <v>5988</v>
      </c>
      <c r="EA2622">
        <v>4</v>
      </c>
      <c r="EB2622">
        <v>0</v>
      </c>
      <c r="EC2622">
        <v>14</v>
      </c>
      <c r="ED2622">
        <v>0</v>
      </c>
      <c r="EE2622">
        <v>4</v>
      </c>
      <c r="EF2622">
        <v>14</v>
      </c>
      <c r="EG2622">
        <v>3.5</v>
      </c>
      <c r="EH2622">
        <v>1.140000000000000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643</v>
      </c>
      <c r="F2623" s="3" t="s">
        <v>1644</v>
      </c>
      <c r="G2623" s="3" t="s">
        <v>1400</v>
      </c>
      <c r="H2623" s="3" t="s">
        <v>1401</v>
      </c>
      <c r="I2623" s="3" t="s">
        <v>59</v>
      </c>
      <c r="J2623" s="3" t="s">
        <v>60</v>
      </c>
      <c r="K2623" s="3" t="s">
        <v>707</v>
      </c>
      <c r="L2623" s="3" t="s">
        <v>1139</v>
      </c>
      <c r="M2623" s="3" t="s">
        <v>452</v>
      </c>
      <c r="N2623" s="3" t="s">
        <v>454</v>
      </c>
      <c r="O2623">
        <v>4</v>
      </c>
      <c r="P2623" s="3" t="s">
        <v>3425</v>
      </c>
      <c r="Q2623" s="3" t="s">
        <v>3425</v>
      </c>
      <c r="R2623" s="3" t="s">
        <v>3425</v>
      </c>
      <c r="S2623" s="3" t="s">
        <v>1309</v>
      </c>
      <c r="T2623" s="3" t="s">
        <v>2609</v>
      </c>
      <c r="U2623" s="3" t="s">
        <v>583</v>
      </c>
      <c r="V2623" s="3" t="s">
        <v>465</v>
      </c>
      <c r="W2623" s="3" t="s">
        <v>500</v>
      </c>
      <c r="X2623" s="3" t="s">
        <v>501</v>
      </c>
      <c r="Y2623" s="3" t="s">
        <v>467</v>
      </c>
      <c r="Z2623" s="3" t="s">
        <v>579</v>
      </c>
      <c r="AA2623" s="3" t="s">
        <v>46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1</v>
      </c>
      <c r="DF2623">
        <v>0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</v>
      </c>
      <c r="DU2623">
        <v>72</v>
      </c>
      <c r="DV2623">
        <v>0</v>
      </c>
      <c r="DW2623">
        <v>0</v>
      </c>
      <c r="DX2623">
        <v>0</v>
      </c>
      <c r="DY2623" s="4">
        <v>46234</v>
      </c>
      <c r="DZ2623" s="3" t="s">
        <v>5988</v>
      </c>
      <c r="EA2623">
        <v>1</v>
      </c>
      <c r="EB2623">
        <v>0</v>
      </c>
      <c r="EC2623">
        <v>1</v>
      </c>
      <c r="ED2623">
        <v>0</v>
      </c>
      <c r="EE2623">
        <v>1</v>
      </c>
      <c r="EF2623">
        <v>1</v>
      </c>
      <c r="EG2623">
        <v>1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643</v>
      </c>
      <c r="F2624" s="3" t="s">
        <v>1644</v>
      </c>
      <c r="G2624" s="3" t="s">
        <v>1400</v>
      </c>
      <c r="H2624" s="3" t="s">
        <v>1401</v>
      </c>
      <c r="I2624" s="3" t="s">
        <v>29</v>
      </c>
      <c r="J2624" s="3" t="s">
        <v>30</v>
      </c>
      <c r="K2624" s="3" t="s">
        <v>707</v>
      </c>
      <c r="L2624" s="3" t="s">
        <v>1139</v>
      </c>
      <c r="M2624" s="3" t="s">
        <v>452</v>
      </c>
      <c r="N2624" s="3" t="s">
        <v>454</v>
      </c>
      <c r="O2624">
        <v>3</v>
      </c>
      <c r="P2624" s="3" t="s">
        <v>3425</v>
      </c>
      <c r="Q2624" s="3" t="s">
        <v>3425</v>
      </c>
      <c r="R2624" s="3" t="s">
        <v>3425</v>
      </c>
      <c r="S2624" s="3" t="s">
        <v>1088</v>
      </c>
      <c r="T2624" s="3" t="s">
        <v>4158</v>
      </c>
      <c r="U2624" s="3" t="s">
        <v>578</v>
      </c>
      <c r="V2624" s="3" t="s">
        <v>457</v>
      </c>
      <c r="W2624" s="3" t="s">
        <v>457</v>
      </c>
      <c r="X2624" s="3" t="s">
        <v>4481</v>
      </c>
      <c r="Y2624" s="3" t="s">
        <v>460</v>
      </c>
      <c r="Z2624" s="3" t="s">
        <v>3682</v>
      </c>
      <c r="AA2624" s="3" t="s">
        <v>46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3</v>
      </c>
      <c r="CI2624">
        <v>0</v>
      </c>
      <c r="CJ2624">
        <v>0</v>
      </c>
      <c r="CK2624">
        <v>3</v>
      </c>
      <c r="CL2624">
        <v>0</v>
      </c>
      <c r="CM2624">
        <v>0</v>
      </c>
      <c r="CN2624">
        <v>0</v>
      </c>
      <c r="CO2624">
        <v>0</v>
      </c>
      <c r="CP2624">
        <v>27</v>
      </c>
      <c r="CQ2624">
        <v>0</v>
      </c>
      <c r="CR2624">
        <v>0</v>
      </c>
      <c r="CS2624">
        <v>27</v>
      </c>
      <c r="CT2624">
        <v>0</v>
      </c>
      <c r="CU2624">
        <v>0</v>
      </c>
      <c r="CV2624">
        <v>0</v>
      </c>
      <c r="CW2624">
        <v>0</v>
      </c>
      <c r="CX2624">
        <v>35</v>
      </c>
      <c r="CY2624">
        <v>0</v>
      </c>
      <c r="CZ2624">
        <v>0</v>
      </c>
      <c r="DA2624">
        <v>35</v>
      </c>
      <c r="DB2624">
        <v>0</v>
      </c>
      <c r="DC2624">
        <v>0</v>
      </c>
      <c r="DD2624">
        <v>0</v>
      </c>
      <c r="DE2624">
        <v>0</v>
      </c>
      <c r="DF2624">
        <v>26</v>
      </c>
      <c r="DG2624">
        <v>0</v>
      </c>
      <c r="DH2624">
        <v>0</v>
      </c>
      <c r="DI2624">
        <v>26</v>
      </c>
      <c r="DJ2624">
        <v>0</v>
      </c>
      <c r="DK2624">
        <v>0</v>
      </c>
      <c r="DL2624">
        <v>0</v>
      </c>
      <c r="DM2624">
        <v>0</v>
      </c>
      <c r="DN2624">
        <v>33</v>
      </c>
      <c r="DO2624">
        <v>0</v>
      </c>
      <c r="DP2624">
        <v>0</v>
      </c>
      <c r="DQ2624">
        <v>33</v>
      </c>
      <c r="DR2624">
        <v>0</v>
      </c>
      <c r="DS2624">
        <v>0</v>
      </c>
      <c r="DT2624">
        <v>29</v>
      </c>
      <c r="DU2624">
        <v>1.093909</v>
      </c>
      <c r="DV2624">
        <v>37</v>
      </c>
      <c r="DW2624">
        <v>0</v>
      </c>
      <c r="DX2624">
        <v>0</v>
      </c>
      <c r="DY2624" s="4">
        <v>47238</v>
      </c>
      <c r="DZ2624" s="3" t="s">
        <v>5988</v>
      </c>
      <c r="EA2624">
        <v>33</v>
      </c>
      <c r="EB2624">
        <v>0</v>
      </c>
      <c r="EC2624">
        <v>124</v>
      </c>
      <c r="ED2624">
        <v>0</v>
      </c>
      <c r="EE2624">
        <v>33</v>
      </c>
      <c r="EF2624">
        <v>124</v>
      </c>
      <c r="EG2624">
        <v>24.8</v>
      </c>
      <c r="EH2624">
        <v>1.33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643</v>
      </c>
      <c r="F2625" s="3" t="s">
        <v>1644</v>
      </c>
      <c r="G2625" s="3" t="s">
        <v>1400</v>
      </c>
      <c r="H2625" s="3" t="s">
        <v>1401</v>
      </c>
      <c r="I2625" s="3" t="s">
        <v>219</v>
      </c>
      <c r="J2625" s="3" t="s">
        <v>220</v>
      </c>
      <c r="K2625" s="3" t="s">
        <v>943</v>
      </c>
      <c r="L2625" s="3" t="s">
        <v>944</v>
      </c>
      <c r="M2625" s="3" t="s">
        <v>452</v>
      </c>
      <c r="N2625" s="3" t="s">
        <v>454</v>
      </c>
      <c r="O2625">
        <v>1</v>
      </c>
      <c r="P2625" s="3" t="s">
        <v>3425</v>
      </c>
      <c r="Q2625" s="3" t="s">
        <v>3425</v>
      </c>
      <c r="R2625" s="3" t="s">
        <v>3425</v>
      </c>
      <c r="S2625" s="3" t="s">
        <v>1308</v>
      </c>
      <c r="T2625" s="3" t="s">
        <v>2605</v>
      </c>
      <c r="U2625" s="3" t="s">
        <v>463</v>
      </c>
      <c r="V2625" s="3" t="s">
        <v>457</v>
      </c>
      <c r="W2625" s="3" t="s">
        <v>457</v>
      </c>
      <c r="X2625" s="3" t="s">
        <v>4481</v>
      </c>
      <c r="Y2625" s="3" t="s">
        <v>467</v>
      </c>
      <c r="Z2625" s="3" t="s">
        <v>3682</v>
      </c>
      <c r="AA2625" s="3" t="s">
        <v>461</v>
      </c>
      <c r="AB2625">
        <v>0</v>
      </c>
      <c r="AC2625">
        <v>0</v>
      </c>
      <c r="AD2625">
        <v>7</v>
      </c>
      <c r="AE2625">
        <v>0</v>
      </c>
      <c r="AF2625">
        <v>0</v>
      </c>
      <c r="AG2625">
        <v>7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1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14</v>
      </c>
      <c r="CY2625">
        <v>0</v>
      </c>
      <c r="CZ2625">
        <v>0</v>
      </c>
      <c r="DA2625">
        <v>14</v>
      </c>
      <c r="DB2625">
        <v>0</v>
      </c>
      <c r="DC2625">
        <v>0</v>
      </c>
      <c r="DD2625">
        <v>0</v>
      </c>
      <c r="DE2625">
        <v>0</v>
      </c>
      <c r="DF2625">
        <v>1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4</v>
      </c>
      <c r="DU2625">
        <v>6.8999999999999997E-5</v>
      </c>
      <c r="DV2625">
        <v>3</v>
      </c>
      <c r="DW2625">
        <v>0</v>
      </c>
      <c r="DX2625">
        <v>0</v>
      </c>
      <c r="DY2625" s="4">
        <v>46568</v>
      </c>
      <c r="DZ2625" s="3" t="s">
        <v>5988</v>
      </c>
      <c r="EA2625">
        <v>7</v>
      </c>
      <c r="EB2625">
        <v>0</v>
      </c>
      <c r="EC2625">
        <v>23</v>
      </c>
      <c r="ED2625">
        <v>0</v>
      </c>
      <c r="EE2625">
        <v>7</v>
      </c>
      <c r="EF2625">
        <v>23</v>
      </c>
      <c r="EG2625">
        <v>5.75</v>
      </c>
      <c r="EH2625">
        <v>1.22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643</v>
      </c>
      <c r="F2626" s="3" t="s">
        <v>1644</v>
      </c>
      <c r="G2626" s="3" t="s">
        <v>1400</v>
      </c>
      <c r="H2626" s="3" t="s">
        <v>1401</v>
      </c>
      <c r="I2626" s="3" t="s">
        <v>207</v>
      </c>
      <c r="J2626" s="3" t="s">
        <v>208</v>
      </c>
      <c r="K2626" s="3" t="s">
        <v>943</v>
      </c>
      <c r="L2626" s="3" t="s">
        <v>944</v>
      </c>
      <c r="M2626" s="3" t="s">
        <v>452</v>
      </c>
      <c r="N2626" s="3" t="s">
        <v>454</v>
      </c>
      <c r="O2626">
        <v>3</v>
      </c>
      <c r="P2626" s="3" t="s">
        <v>3425</v>
      </c>
      <c r="Q2626" s="3" t="s">
        <v>3425</v>
      </c>
      <c r="R2626" s="3" t="s">
        <v>3425</v>
      </c>
      <c r="S2626" s="3" t="s">
        <v>1101</v>
      </c>
      <c r="T2626" s="3" t="s">
        <v>2238</v>
      </c>
      <c r="U2626" s="3" t="s">
        <v>463</v>
      </c>
      <c r="V2626" s="3" t="s">
        <v>457</v>
      </c>
      <c r="W2626" s="3" t="s">
        <v>457</v>
      </c>
      <c r="X2626" s="3" t="s">
        <v>4481</v>
      </c>
      <c r="Y2626" s="3" t="s">
        <v>460</v>
      </c>
      <c r="Z2626" s="3" t="s">
        <v>3681</v>
      </c>
      <c r="AA2626" s="3" t="s">
        <v>461</v>
      </c>
      <c r="AB2626">
        <v>0</v>
      </c>
      <c r="AC2626">
        <v>10</v>
      </c>
      <c r="AD2626">
        <v>0</v>
      </c>
      <c r="AE2626">
        <v>0</v>
      </c>
      <c r="AF2626">
        <v>0</v>
      </c>
      <c r="AG2626">
        <v>1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20</v>
      </c>
      <c r="AT2626">
        <v>0</v>
      </c>
      <c r="AU2626">
        <v>0</v>
      </c>
      <c r="AV2626">
        <v>0</v>
      </c>
      <c r="AW2626">
        <v>2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3</v>
      </c>
      <c r="BJ2626">
        <v>0</v>
      </c>
      <c r="BK2626">
        <v>0</v>
      </c>
      <c r="BL2626">
        <v>0</v>
      </c>
      <c r="BM2626">
        <v>3</v>
      </c>
      <c r="BN2626">
        <v>0</v>
      </c>
      <c r="BO2626">
        <v>0</v>
      </c>
      <c r="BP2626">
        <v>0</v>
      </c>
      <c r="BQ2626">
        <v>3</v>
      </c>
      <c r="BR2626">
        <v>0</v>
      </c>
      <c r="BS2626">
        <v>0</v>
      </c>
      <c r="BT2626">
        <v>0</v>
      </c>
      <c r="BU2626">
        <v>3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9</v>
      </c>
      <c r="CP2626">
        <v>0</v>
      </c>
      <c r="CQ2626">
        <v>0</v>
      </c>
      <c r="CR2626">
        <v>0</v>
      </c>
      <c r="CS2626">
        <v>9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.7250000000000001</v>
      </c>
      <c r="DV2626">
        <v>10</v>
      </c>
      <c r="DW2626">
        <v>0</v>
      </c>
      <c r="DX2626">
        <v>0</v>
      </c>
      <c r="DY2626" s="4">
        <v>46418</v>
      </c>
      <c r="DZ2626" s="3" t="s">
        <v>5988</v>
      </c>
      <c r="EA2626">
        <v>10</v>
      </c>
      <c r="EB2626">
        <v>0</v>
      </c>
      <c r="EC2626">
        <v>45</v>
      </c>
      <c r="ED2626">
        <v>0</v>
      </c>
      <c r="EE2626">
        <v>10</v>
      </c>
      <c r="EF2626">
        <v>45</v>
      </c>
      <c r="EG2626">
        <v>9</v>
      </c>
      <c r="EH2626">
        <v>1.110000000000000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398</v>
      </c>
      <c r="F2627" s="3" t="s">
        <v>1399</v>
      </c>
      <c r="G2627" s="3" t="s">
        <v>1400</v>
      </c>
      <c r="H2627" s="3" t="s">
        <v>1401</v>
      </c>
      <c r="I2627" s="3" t="s">
        <v>175</v>
      </c>
      <c r="J2627" s="3" t="s">
        <v>176</v>
      </c>
      <c r="K2627" s="3" t="s">
        <v>943</v>
      </c>
      <c r="L2627" s="3" t="s">
        <v>955</v>
      </c>
      <c r="M2627" s="3" t="s">
        <v>452</v>
      </c>
      <c r="N2627" s="3" t="s">
        <v>454</v>
      </c>
      <c r="O2627">
        <v>2</v>
      </c>
      <c r="P2627" s="3" t="s">
        <v>3425</v>
      </c>
      <c r="Q2627" s="3" t="s">
        <v>3425</v>
      </c>
      <c r="R2627" s="3" t="s">
        <v>3425</v>
      </c>
      <c r="S2627" s="3" t="s">
        <v>472</v>
      </c>
      <c r="T2627" s="3" t="s">
        <v>2349</v>
      </c>
      <c r="U2627" s="3" t="s">
        <v>464</v>
      </c>
      <c r="V2627" s="3" t="s">
        <v>465</v>
      </c>
      <c r="W2627" s="3" t="s">
        <v>466</v>
      </c>
      <c r="X2627" s="3" t="s">
        <v>466</v>
      </c>
      <c r="Y2627" s="3" t="s">
        <v>460</v>
      </c>
      <c r="Z2627" s="3" t="s">
        <v>3681</v>
      </c>
      <c r="AA2627" s="3" t="s">
        <v>461</v>
      </c>
      <c r="AB2627">
        <v>0</v>
      </c>
      <c r="AC2627">
        <v>15</v>
      </c>
      <c r="AD2627">
        <v>67</v>
      </c>
      <c r="AE2627">
        <v>0</v>
      </c>
      <c r="AF2627">
        <v>0</v>
      </c>
      <c r="AG2627">
        <v>82</v>
      </c>
      <c r="AH2627">
        <v>0</v>
      </c>
      <c r="AI2627">
        <v>0</v>
      </c>
      <c r="AJ2627">
        <v>0</v>
      </c>
      <c r="AK2627">
        <v>11</v>
      </c>
      <c r="AL2627">
        <v>8</v>
      </c>
      <c r="AM2627">
        <v>0</v>
      </c>
      <c r="AN2627">
        <v>0</v>
      </c>
      <c r="AO2627">
        <v>19</v>
      </c>
      <c r="AP2627">
        <v>0</v>
      </c>
      <c r="AQ2627">
        <v>0</v>
      </c>
      <c r="AR2627">
        <v>0</v>
      </c>
      <c r="AS2627">
        <v>0</v>
      </c>
      <c r="AT2627">
        <v>1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20</v>
      </c>
      <c r="BZ2627">
        <v>9</v>
      </c>
      <c r="CA2627">
        <v>0</v>
      </c>
      <c r="CB2627">
        <v>0</v>
      </c>
      <c r="CC2627">
        <v>29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3</v>
      </c>
      <c r="CX2627">
        <v>0</v>
      </c>
      <c r="CY2627">
        <v>0</v>
      </c>
      <c r="CZ2627">
        <v>0</v>
      </c>
      <c r="DA2627">
        <v>3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36</v>
      </c>
      <c r="DU2627">
        <v>5.4980000000000001E-2</v>
      </c>
      <c r="DV2627">
        <v>0</v>
      </c>
      <c r="DW2627">
        <v>0</v>
      </c>
      <c r="DX2627">
        <v>0</v>
      </c>
      <c r="DY2627" s="4">
        <v>47551</v>
      </c>
      <c r="DZ2627" s="3" t="s">
        <v>5988</v>
      </c>
      <c r="EA2627">
        <v>36</v>
      </c>
      <c r="EB2627">
        <v>0</v>
      </c>
      <c r="EC2627">
        <v>135</v>
      </c>
      <c r="ED2627">
        <v>0</v>
      </c>
      <c r="EE2627">
        <v>36</v>
      </c>
      <c r="EF2627">
        <v>135</v>
      </c>
      <c r="EG2627">
        <v>22.5</v>
      </c>
      <c r="EH2627">
        <v>1.6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643</v>
      </c>
      <c r="F2628" s="3" t="s">
        <v>1644</v>
      </c>
      <c r="G2628" s="3" t="s">
        <v>1360</v>
      </c>
      <c r="H2628" s="3" t="s">
        <v>1361</v>
      </c>
      <c r="I2628" s="3" t="s">
        <v>101</v>
      </c>
      <c r="J2628" s="3" t="s">
        <v>102</v>
      </c>
      <c r="K2628" s="3" t="s">
        <v>450</v>
      </c>
      <c r="L2628" s="3" t="s">
        <v>451</v>
      </c>
      <c r="M2628" s="3" t="s">
        <v>452</v>
      </c>
      <c r="N2628" s="3" t="s">
        <v>453</v>
      </c>
      <c r="O2628">
        <v>3</v>
      </c>
      <c r="P2628" s="3" t="s">
        <v>3425</v>
      </c>
      <c r="Q2628" s="3" t="s">
        <v>3425</v>
      </c>
      <c r="R2628" s="3" t="s">
        <v>3425</v>
      </c>
      <c r="S2628" s="3" t="s">
        <v>1025</v>
      </c>
      <c r="T2628" s="3" t="s">
        <v>2046</v>
      </c>
      <c r="U2628" s="3" t="s">
        <v>578</v>
      </c>
      <c r="V2628" s="3" t="s">
        <v>457</v>
      </c>
      <c r="W2628" s="3" t="s">
        <v>457</v>
      </c>
      <c r="X2628" s="3" t="s">
        <v>4481</v>
      </c>
      <c r="Y2628" s="3" t="s">
        <v>460</v>
      </c>
      <c r="Z2628" s="3" t="s">
        <v>579</v>
      </c>
      <c r="AA2628" s="3" t="s">
        <v>46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208</v>
      </c>
      <c r="BI2628">
        <v>327</v>
      </c>
      <c r="BJ2628">
        <v>0</v>
      </c>
      <c r="BK2628">
        <v>0</v>
      </c>
      <c r="BL2628">
        <v>40</v>
      </c>
      <c r="BM2628">
        <v>535</v>
      </c>
      <c r="BN2628">
        <v>0</v>
      </c>
      <c r="BO2628">
        <v>0</v>
      </c>
      <c r="BP2628">
        <v>76</v>
      </c>
      <c r="BQ2628">
        <v>252</v>
      </c>
      <c r="BR2628">
        <v>0</v>
      </c>
      <c r="BS2628">
        <v>0</v>
      </c>
      <c r="BT2628">
        <v>113</v>
      </c>
      <c r="BU2628">
        <v>341</v>
      </c>
      <c r="BV2628">
        <v>0</v>
      </c>
      <c r="BW2628">
        <v>0</v>
      </c>
      <c r="BX2628">
        <v>184</v>
      </c>
      <c r="BY2628">
        <v>1676</v>
      </c>
      <c r="BZ2628">
        <v>0</v>
      </c>
      <c r="CA2628">
        <v>0</v>
      </c>
      <c r="CB2628">
        <v>0</v>
      </c>
      <c r="CC2628">
        <v>1860</v>
      </c>
      <c r="CD2628">
        <v>0</v>
      </c>
      <c r="CE2628">
        <v>0</v>
      </c>
      <c r="CF2628">
        <v>231</v>
      </c>
      <c r="CG2628">
        <v>154</v>
      </c>
      <c r="CH2628">
        <v>0</v>
      </c>
      <c r="CI2628">
        <v>0</v>
      </c>
      <c r="CJ2628">
        <v>68</v>
      </c>
      <c r="CK2628">
        <v>385</v>
      </c>
      <c r="CL2628">
        <v>0</v>
      </c>
      <c r="CM2628">
        <v>0</v>
      </c>
      <c r="CN2628">
        <v>278</v>
      </c>
      <c r="CO2628">
        <v>73</v>
      </c>
      <c r="CP2628">
        <v>0</v>
      </c>
      <c r="CQ2628">
        <v>0</v>
      </c>
      <c r="CR2628">
        <v>2087</v>
      </c>
      <c r="CS2628">
        <v>2430</v>
      </c>
      <c r="CT2628">
        <v>0</v>
      </c>
      <c r="CU2628">
        <v>0</v>
      </c>
      <c r="CV2628">
        <v>154</v>
      </c>
      <c r="CW2628">
        <v>458</v>
      </c>
      <c r="CX2628">
        <v>0</v>
      </c>
      <c r="CY2628">
        <v>0</v>
      </c>
      <c r="CZ2628">
        <v>1732</v>
      </c>
      <c r="DA2628">
        <v>2334</v>
      </c>
      <c r="DB2628">
        <v>0</v>
      </c>
      <c r="DC2628">
        <v>0</v>
      </c>
      <c r="DD2628">
        <v>171</v>
      </c>
      <c r="DE2628">
        <v>508</v>
      </c>
      <c r="DF2628">
        <v>0</v>
      </c>
      <c r="DG2628">
        <v>0</v>
      </c>
      <c r="DH2628">
        <v>4293</v>
      </c>
      <c r="DI2628">
        <v>4972</v>
      </c>
      <c r="DJ2628">
        <v>0</v>
      </c>
      <c r="DK2628">
        <v>0</v>
      </c>
      <c r="DL2628">
        <v>142</v>
      </c>
      <c r="DM2628">
        <v>236</v>
      </c>
      <c r="DN2628">
        <v>0</v>
      </c>
      <c r="DO2628">
        <v>0</v>
      </c>
      <c r="DP2628">
        <v>183</v>
      </c>
      <c r="DQ2628">
        <v>531</v>
      </c>
      <c r="DR2628">
        <v>0</v>
      </c>
      <c r="DS2628">
        <v>0</v>
      </c>
      <c r="DT2628">
        <v>1185</v>
      </c>
      <c r="DU2628">
        <v>7.6550000000000007E-2</v>
      </c>
      <c r="DV2628">
        <v>2151</v>
      </c>
      <c r="DW2628">
        <v>0</v>
      </c>
      <c r="DX2628">
        <v>0</v>
      </c>
      <c r="DY2628" s="4">
        <v>47483</v>
      </c>
      <c r="DZ2628" s="3" t="s">
        <v>5988</v>
      </c>
      <c r="EA2628">
        <v>2775</v>
      </c>
      <c r="EB2628">
        <v>0</v>
      </c>
      <c r="EC2628">
        <v>13388</v>
      </c>
      <c r="ED2628">
        <v>0</v>
      </c>
      <c r="EE2628">
        <v>2775</v>
      </c>
      <c r="EF2628">
        <v>13388</v>
      </c>
      <c r="EG2628">
        <v>1673.5</v>
      </c>
      <c r="EH2628">
        <v>1.660000000000000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643</v>
      </c>
      <c r="F2629" s="3" t="s">
        <v>1644</v>
      </c>
      <c r="G2629" s="3" t="s">
        <v>1657</v>
      </c>
      <c r="H2629" s="3" t="s">
        <v>1658</v>
      </c>
      <c r="I2629" s="3" t="s">
        <v>99</v>
      </c>
      <c r="J2629" s="3" t="s">
        <v>100</v>
      </c>
      <c r="K2629" s="3" t="s">
        <v>450</v>
      </c>
      <c r="L2629" s="3" t="s">
        <v>1189</v>
      </c>
      <c r="M2629" s="3" t="s">
        <v>452</v>
      </c>
      <c r="N2629" s="3" t="s">
        <v>453</v>
      </c>
      <c r="O2629">
        <v>4</v>
      </c>
      <c r="P2629" s="3" t="s">
        <v>3425</v>
      </c>
      <c r="Q2629" s="3" t="s">
        <v>3425</v>
      </c>
      <c r="R2629" s="3" t="s">
        <v>3425</v>
      </c>
      <c r="S2629" s="3" t="s">
        <v>5194</v>
      </c>
      <c r="T2629" s="3" t="s">
        <v>5195</v>
      </c>
      <c r="U2629" s="3" t="s">
        <v>578</v>
      </c>
      <c r="V2629" s="3" t="s">
        <v>457</v>
      </c>
      <c r="W2629" s="3" t="s">
        <v>457</v>
      </c>
      <c r="X2629" s="3" t="s">
        <v>4481</v>
      </c>
      <c r="Y2629" s="3" t="s">
        <v>460</v>
      </c>
      <c r="Z2629" s="3" t="s">
        <v>3682</v>
      </c>
      <c r="AA2629" s="3" t="s">
        <v>46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400</v>
      </c>
      <c r="CA2629">
        <v>0</v>
      </c>
      <c r="CB2629">
        <v>0</v>
      </c>
      <c r="CC2629">
        <v>400</v>
      </c>
      <c r="CD2629">
        <v>0</v>
      </c>
      <c r="CE2629">
        <v>0</v>
      </c>
      <c r="CF2629">
        <v>0</v>
      </c>
      <c r="CG2629">
        <v>0</v>
      </c>
      <c r="CH2629">
        <v>120</v>
      </c>
      <c r="CI2629">
        <v>0</v>
      </c>
      <c r="CJ2629">
        <v>0</v>
      </c>
      <c r="CK2629">
        <v>120</v>
      </c>
      <c r="CL2629">
        <v>0</v>
      </c>
      <c r="CM2629">
        <v>0</v>
      </c>
      <c r="CN2629">
        <v>0</v>
      </c>
      <c r="CO2629">
        <v>0</v>
      </c>
      <c r="CP2629">
        <v>80</v>
      </c>
      <c r="CQ2629">
        <v>0</v>
      </c>
      <c r="CR2629">
        <v>0</v>
      </c>
      <c r="CS2629">
        <v>80</v>
      </c>
      <c r="CT2629">
        <v>0</v>
      </c>
      <c r="CU2629">
        <v>0</v>
      </c>
      <c r="CV2629">
        <v>0</v>
      </c>
      <c r="CW2629">
        <v>0</v>
      </c>
      <c r="CX2629">
        <v>30</v>
      </c>
      <c r="CY2629">
        <v>0</v>
      </c>
      <c r="CZ2629">
        <v>0</v>
      </c>
      <c r="DA2629">
        <v>3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90</v>
      </c>
      <c r="DU2629">
        <v>1.1299999999999999</v>
      </c>
      <c r="DV2629">
        <v>0</v>
      </c>
      <c r="DW2629">
        <v>0</v>
      </c>
      <c r="DX2629">
        <v>0</v>
      </c>
      <c r="DY2629" s="4">
        <v>46507</v>
      </c>
      <c r="DZ2629" s="3" t="s">
        <v>5988</v>
      </c>
      <c r="EA2629">
        <v>290</v>
      </c>
      <c r="EB2629">
        <v>0</v>
      </c>
      <c r="EC2629">
        <v>630</v>
      </c>
      <c r="ED2629">
        <v>0</v>
      </c>
      <c r="EE2629">
        <v>290</v>
      </c>
      <c r="EF2629">
        <v>630</v>
      </c>
      <c r="EG2629">
        <v>157.5</v>
      </c>
      <c r="EH2629">
        <v>1.8399999999999999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643</v>
      </c>
      <c r="F2630" s="3" t="s">
        <v>1644</v>
      </c>
      <c r="G2630" s="3" t="s">
        <v>1400</v>
      </c>
      <c r="H2630" s="3" t="s">
        <v>1401</v>
      </c>
      <c r="I2630" s="3" t="s">
        <v>127</v>
      </c>
      <c r="J2630" s="3" t="s">
        <v>128</v>
      </c>
      <c r="K2630" s="3" t="s">
        <v>943</v>
      </c>
      <c r="L2630" s="3" t="s">
        <v>955</v>
      </c>
      <c r="M2630" s="3" t="s">
        <v>452</v>
      </c>
      <c r="N2630" s="3" t="s">
        <v>454</v>
      </c>
      <c r="O2630">
        <v>3</v>
      </c>
      <c r="P2630" s="3" t="s">
        <v>3425</v>
      </c>
      <c r="Q2630" s="3" t="s">
        <v>3425</v>
      </c>
      <c r="R2630" s="3" t="s">
        <v>3425</v>
      </c>
      <c r="S2630" s="3" t="s">
        <v>865</v>
      </c>
      <c r="T2630" s="3" t="s">
        <v>2678</v>
      </c>
      <c r="U2630" s="3" t="s">
        <v>463</v>
      </c>
      <c r="V2630" s="3" t="s">
        <v>457</v>
      </c>
      <c r="W2630" s="3" t="s">
        <v>4482</v>
      </c>
      <c r="X2630" s="3" t="s">
        <v>4483</v>
      </c>
      <c r="Y2630" s="3" t="s">
        <v>460</v>
      </c>
      <c r="Z2630" s="3" t="s">
        <v>3682</v>
      </c>
      <c r="AA2630" s="3" t="s">
        <v>461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6</v>
      </c>
      <c r="CA2630">
        <v>0</v>
      </c>
      <c r="CB2630">
        <v>0</v>
      </c>
      <c r="CC2630">
        <v>6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8.9666289999999993</v>
      </c>
      <c r="DV2630">
        <v>0</v>
      </c>
      <c r="DW2630">
        <v>0</v>
      </c>
      <c r="DX2630">
        <v>0</v>
      </c>
      <c r="DY2630" s="4">
        <v>46477</v>
      </c>
      <c r="DZ2630" s="3" t="s">
        <v>5988</v>
      </c>
      <c r="EA2630">
        <v>1</v>
      </c>
      <c r="EB2630">
        <v>0</v>
      </c>
      <c r="EC2630">
        <v>7</v>
      </c>
      <c r="ED2630">
        <v>0</v>
      </c>
      <c r="EE2630">
        <v>1</v>
      </c>
      <c r="EF2630">
        <v>7</v>
      </c>
      <c r="EG2630">
        <v>3.5</v>
      </c>
      <c r="EH2630">
        <v>0.2899999999999999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643</v>
      </c>
      <c r="F2631" s="3" t="s">
        <v>1644</v>
      </c>
      <c r="G2631" s="3" t="s">
        <v>1400</v>
      </c>
      <c r="H2631" s="3" t="s">
        <v>1401</v>
      </c>
      <c r="I2631" s="3" t="s">
        <v>145</v>
      </c>
      <c r="J2631" s="3" t="s">
        <v>146</v>
      </c>
      <c r="K2631" s="3" t="s">
        <v>943</v>
      </c>
      <c r="L2631" s="3" t="s">
        <v>955</v>
      </c>
      <c r="M2631" s="3" t="s">
        <v>452</v>
      </c>
      <c r="N2631" s="3" t="s">
        <v>454</v>
      </c>
      <c r="O2631">
        <v>2</v>
      </c>
      <c r="P2631" s="3" t="s">
        <v>3425</v>
      </c>
      <c r="Q2631" s="3" t="s">
        <v>3425</v>
      </c>
      <c r="R2631" s="3" t="s">
        <v>3425</v>
      </c>
      <c r="S2631" s="3" t="s">
        <v>594</v>
      </c>
      <c r="T2631" s="3" t="s">
        <v>2483</v>
      </c>
      <c r="U2631" s="3" t="s">
        <v>463</v>
      </c>
      <c r="V2631" s="3" t="s">
        <v>457</v>
      </c>
      <c r="W2631" s="3" t="s">
        <v>457</v>
      </c>
      <c r="X2631" s="3" t="s">
        <v>4481</v>
      </c>
      <c r="Y2631" s="3" t="s">
        <v>460</v>
      </c>
      <c r="Z2631" s="3" t="s">
        <v>3681</v>
      </c>
      <c r="AA2631" s="3" t="s">
        <v>46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6</v>
      </c>
      <c r="CH2631">
        <v>0</v>
      </c>
      <c r="CI2631">
        <v>0</v>
      </c>
      <c r="CJ2631">
        <v>0</v>
      </c>
      <c r="CK2631">
        <v>6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4</v>
      </c>
      <c r="DU2631">
        <v>2.6124999999999998</v>
      </c>
      <c r="DV2631">
        <v>0</v>
      </c>
      <c r="DW2631">
        <v>0</v>
      </c>
      <c r="DX2631">
        <v>0</v>
      </c>
      <c r="DY2631" s="4">
        <v>46234</v>
      </c>
      <c r="DZ2631" s="3" t="s">
        <v>5988</v>
      </c>
      <c r="EA2631">
        <v>4</v>
      </c>
      <c r="EB2631">
        <v>0</v>
      </c>
      <c r="EC2631">
        <v>6</v>
      </c>
      <c r="ED2631">
        <v>0</v>
      </c>
      <c r="EE2631">
        <v>4</v>
      </c>
      <c r="EF2631">
        <v>6</v>
      </c>
      <c r="EG2631">
        <v>6</v>
      </c>
      <c r="EH2631">
        <v>0.67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398</v>
      </c>
      <c r="F2632" s="3" t="s">
        <v>1399</v>
      </c>
      <c r="G2632" s="3" t="s">
        <v>1400</v>
      </c>
      <c r="H2632" s="3" t="s">
        <v>1401</v>
      </c>
      <c r="I2632" s="3" t="s">
        <v>285</v>
      </c>
      <c r="J2632" s="3" t="s">
        <v>286</v>
      </c>
      <c r="K2632" s="3" t="s">
        <v>943</v>
      </c>
      <c r="L2632" s="3" t="s">
        <v>944</v>
      </c>
      <c r="M2632" s="3" t="s">
        <v>452</v>
      </c>
      <c r="N2632" s="3" t="s">
        <v>454</v>
      </c>
      <c r="O2632">
        <v>1</v>
      </c>
      <c r="P2632" s="3" t="s">
        <v>3425</v>
      </c>
      <c r="Q2632" s="3" t="s">
        <v>3425</v>
      </c>
      <c r="R2632" s="3" t="s">
        <v>3425</v>
      </c>
      <c r="S2632" s="3" t="s">
        <v>938</v>
      </c>
      <c r="T2632" s="3" t="s">
        <v>4096</v>
      </c>
      <c r="U2632" s="3" t="s">
        <v>464</v>
      </c>
      <c r="V2632" s="3" t="s">
        <v>465</v>
      </c>
      <c r="W2632" s="3" t="s">
        <v>696</v>
      </c>
      <c r="X2632" s="3" t="s">
        <v>696</v>
      </c>
      <c r="Y2632" s="3" t="s">
        <v>467</v>
      </c>
      <c r="Z2632" s="3" t="s">
        <v>579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10</v>
      </c>
      <c r="AO2632">
        <v>1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5</v>
      </c>
      <c r="AW2632">
        <v>5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10</v>
      </c>
      <c r="BE2632">
        <v>1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5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5</v>
      </c>
      <c r="CC2632">
        <v>5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10</v>
      </c>
      <c r="CS2632">
        <v>1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25</v>
      </c>
      <c r="DI2632">
        <v>25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40</v>
      </c>
      <c r="DQ2632">
        <v>40</v>
      </c>
      <c r="DR2632">
        <v>0</v>
      </c>
      <c r="DS2632">
        <v>0</v>
      </c>
      <c r="DT2632">
        <v>40</v>
      </c>
      <c r="DU2632">
        <v>7.1849999999999996</v>
      </c>
      <c r="DV2632">
        <v>20</v>
      </c>
      <c r="DW2632">
        <v>0</v>
      </c>
      <c r="DX2632">
        <v>0</v>
      </c>
      <c r="DY2632" s="4">
        <v>47588</v>
      </c>
      <c r="DZ2632" s="3" t="s">
        <v>5988</v>
      </c>
      <c r="EA2632">
        <v>20</v>
      </c>
      <c r="EB2632">
        <v>0</v>
      </c>
      <c r="EC2632">
        <v>110</v>
      </c>
      <c r="ED2632">
        <v>0</v>
      </c>
      <c r="EE2632">
        <v>20</v>
      </c>
      <c r="EF2632">
        <v>110</v>
      </c>
      <c r="EG2632">
        <v>13.75</v>
      </c>
      <c r="EH2632">
        <v>1.4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643</v>
      </c>
      <c r="F2633" s="3" t="s">
        <v>1644</v>
      </c>
      <c r="G2633" s="3" t="s">
        <v>1400</v>
      </c>
      <c r="H2633" s="3" t="s">
        <v>1401</v>
      </c>
      <c r="I2633" s="3" t="s">
        <v>45</v>
      </c>
      <c r="J2633" s="3" t="s">
        <v>46</v>
      </c>
      <c r="K2633" s="3" t="s">
        <v>707</v>
      </c>
      <c r="L2633" s="3" t="s">
        <v>1139</v>
      </c>
      <c r="M2633" s="3" t="s">
        <v>452</v>
      </c>
      <c r="N2633" s="3" t="s">
        <v>454</v>
      </c>
      <c r="O2633">
        <v>4</v>
      </c>
      <c r="P2633" s="3" t="s">
        <v>3425</v>
      </c>
      <c r="Q2633" s="3" t="s">
        <v>3425</v>
      </c>
      <c r="R2633" s="3" t="s">
        <v>3425</v>
      </c>
      <c r="S2633" s="3" t="s">
        <v>1107</v>
      </c>
      <c r="T2633" s="3" t="s">
        <v>2253</v>
      </c>
      <c r="U2633" s="3" t="s">
        <v>578</v>
      </c>
      <c r="V2633" s="3" t="s">
        <v>457</v>
      </c>
      <c r="W2633" s="3" t="s">
        <v>4484</v>
      </c>
      <c r="X2633" s="3" t="s">
        <v>4485</v>
      </c>
      <c r="Y2633" s="3" t="s">
        <v>460</v>
      </c>
      <c r="Z2633" s="3" t="s">
        <v>3681</v>
      </c>
      <c r="AA2633" s="3" t="s">
        <v>461</v>
      </c>
      <c r="AB2633">
        <v>0</v>
      </c>
      <c r="AC2633">
        <v>0</v>
      </c>
      <c r="AD2633">
        <v>286</v>
      </c>
      <c r="AE2633">
        <v>0</v>
      </c>
      <c r="AF2633">
        <v>0</v>
      </c>
      <c r="AG2633">
        <v>286</v>
      </c>
      <c r="AH2633">
        <v>0</v>
      </c>
      <c r="AI2633">
        <v>0</v>
      </c>
      <c r="AJ2633">
        <v>0</v>
      </c>
      <c r="AK2633">
        <v>0</v>
      </c>
      <c r="AL2633">
        <v>138</v>
      </c>
      <c r="AM2633">
        <v>0</v>
      </c>
      <c r="AN2633">
        <v>0</v>
      </c>
      <c r="AO2633">
        <v>138</v>
      </c>
      <c r="AP2633">
        <v>0</v>
      </c>
      <c r="AQ2633">
        <v>0</v>
      </c>
      <c r="AR2633">
        <v>0</v>
      </c>
      <c r="AS2633">
        <v>0</v>
      </c>
      <c r="AT2633">
        <v>338</v>
      </c>
      <c r="AU2633">
        <v>0</v>
      </c>
      <c r="AV2633">
        <v>0</v>
      </c>
      <c r="AW2633">
        <v>338</v>
      </c>
      <c r="AX2633">
        <v>0</v>
      </c>
      <c r="AY2633">
        <v>0</v>
      </c>
      <c r="AZ2633">
        <v>0</v>
      </c>
      <c r="BA2633">
        <v>0</v>
      </c>
      <c r="BB2633">
        <v>432</v>
      </c>
      <c r="BC2633">
        <v>0</v>
      </c>
      <c r="BD2633">
        <v>0</v>
      </c>
      <c r="BE2633">
        <v>432</v>
      </c>
      <c r="BF2633">
        <v>0</v>
      </c>
      <c r="BG2633">
        <v>0</v>
      </c>
      <c r="BH2633">
        <v>0</v>
      </c>
      <c r="BI2633">
        <v>0</v>
      </c>
      <c r="BJ2633">
        <v>500</v>
      </c>
      <c r="BK2633">
        <v>0</v>
      </c>
      <c r="BL2633">
        <v>0</v>
      </c>
      <c r="BM2633">
        <v>500</v>
      </c>
      <c r="BN2633">
        <v>0</v>
      </c>
      <c r="BO2633">
        <v>0</v>
      </c>
      <c r="BP2633">
        <v>0</v>
      </c>
      <c r="BQ2633">
        <v>0</v>
      </c>
      <c r="BR2633">
        <v>199</v>
      </c>
      <c r="BS2633">
        <v>0</v>
      </c>
      <c r="BT2633">
        <v>0</v>
      </c>
      <c r="BU2633">
        <v>199</v>
      </c>
      <c r="BV2633">
        <v>0</v>
      </c>
      <c r="BW2633">
        <v>0</v>
      </c>
      <c r="BX2633">
        <v>0</v>
      </c>
      <c r="BY2633">
        <v>0</v>
      </c>
      <c r="BZ2633">
        <v>231</v>
      </c>
      <c r="CA2633">
        <v>0</v>
      </c>
      <c r="CB2633">
        <v>0</v>
      </c>
      <c r="CC2633">
        <v>231</v>
      </c>
      <c r="CD2633">
        <v>0</v>
      </c>
      <c r="CE2633">
        <v>0</v>
      </c>
      <c r="CF2633">
        <v>0</v>
      </c>
      <c r="CG2633">
        <v>30</v>
      </c>
      <c r="CH2633">
        <v>203</v>
      </c>
      <c r="CI2633">
        <v>0</v>
      </c>
      <c r="CJ2633">
        <v>0</v>
      </c>
      <c r="CK2633">
        <v>233</v>
      </c>
      <c r="CL2633">
        <v>0</v>
      </c>
      <c r="CM2633">
        <v>0</v>
      </c>
      <c r="CN2633">
        <v>0</v>
      </c>
      <c r="CO2633">
        <v>0</v>
      </c>
      <c r="CP2633">
        <v>180</v>
      </c>
      <c r="CQ2633">
        <v>0</v>
      </c>
      <c r="CR2633">
        <v>0</v>
      </c>
      <c r="CS2633">
        <v>18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115</v>
      </c>
      <c r="DO2633">
        <v>0</v>
      </c>
      <c r="DP2633">
        <v>0</v>
      </c>
      <c r="DQ2633">
        <v>115</v>
      </c>
      <c r="DR2633">
        <v>0</v>
      </c>
      <c r="DS2633">
        <v>0</v>
      </c>
      <c r="DT2633">
        <v>0</v>
      </c>
      <c r="DU2633">
        <v>0.05</v>
      </c>
      <c r="DV2633">
        <v>500</v>
      </c>
      <c r="DW2633">
        <v>0</v>
      </c>
      <c r="DX2633">
        <v>0</v>
      </c>
      <c r="DY2633" s="4">
        <v>46783</v>
      </c>
      <c r="DZ2633" s="3" t="s">
        <v>5988</v>
      </c>
      <c r="EA2633">
        <v>385</v>
      </c>
      <c r="EB2633">
        <v>0</v>
      </c>
      <c r="EC2633">
        <v>2652</v>
      </c>
      <c r="ED2633">
        <v>0</v>
      </c>
      <c r="EE2633">
        <v>385</v>
      </c>
      <c r="EF2633">
        <v>2652</v>
      </c>
      <c r="EG2633">
        <v>265.2</v>
      </c>
      <c r="EH2633">
        <v>1.4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398</v>
      </c>
      <c r="F2634" s="3" t="s">
        <v>1399</v>
      </c>
      <c r="G2634" s="3" t="s">
        <v>1400</v>
      </c>
      <c r="H2634" s="3" t="s">
        <v>1401</v>
      </c>
      <c r="I2634" s="3" t="s">
        <v>367</v>
      </c>
      <c r="J2634" s="3" t="s">
        <v>368</v>
      </c>
      <c r="K2634" s="3" t="s">
        <v>943</v>
      </c>
      <c r="L2634" s="3" t="s">
        <v>955</v>
      </c>
      <c r="M2634" s="3" t="s">
        <v>452</v>
      </c>
      <c r="N2634" s="3" t="s">
        <v>454</v>
      </c>
      <c r="O2634">
        <v>1</v>
      </c>
      <c r="P2634" s="3" t="s">
        <v>3425</v>
      </c>
      <c r="Q2634" s="3" t="s">
        <v>3425</v>
      </c>
      <c r="R2634" s="3" t="s">
        <v>3425</v>
      </c>
      <c r="S2634" s="3" t="s">
        <v>899</v>
      </c>
      <c r="T2634" s="3" t="s">
        <v>2580</v>
      </c>
      <c r="U2634" s="3" t="s">
        <v>464</v>
      </c>
      <c r="V2634" s="3" t="s">
        <v>465</v>
      </c>
      <c r="W2634" s="3" t="s">
        <v>648</v>
      </c>
      <c r="X2634" s="3" t="s">
        <v>649</v>
      </c>
      <c r="Y2634" s="3" t="s">
        <v>467</v>
      </c>
      <c r="Z2634" s="3" t="s">
        <v>579</v>
      </c>
      <c r="AA2634" s="3" t="s">
        <v>46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4</v>
      </c>
      <c r="DI2634">
        <v>4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2</v>
      </c>
      <c r="DU2634">
        <v>67.625</v>
      </c>
      <c r="DV2634">
        <v>0</v>
      </c>
      <c r="DW2634">
        <v>0</v>
      </c>
      <c r="DX2634">
        <v>0</v>
      </c>
      <c r="DY2634" s="4">
        <v>48044</v>
      </c>
      <c r="DZ2634" s="3" t="s">
        <v>5988</v>
      </c>
      <c r="EA2634">
        <v>2</v>
      </c>
      <c r="EB2634">
        <v>0</v>
      </c>
      <c r="EC2634">
        <v>4</v>
      </c>
      <c r="ED2634">
        <v>0</v>
      </c>
      <c r="EE2634">
        <v>2</v>
      </c>
      <c r="EF2634">
        <v>4</v>
      </c>
      <c r="EG2634">
        <v>4</v>
      </c>
      <c r="EH2634">
        <v>0.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643</v>
      </c>
      <c r="F2635" s="3" t="s">
        <v>1644</v>
      </c>
      <c r="G2635" s="3" t="s">
        <v>1400</v>
      </c>
      <c r="H2635" s="3" t="s">
        <v>1401</v>
      </c>
      <c r="I2635" s="3" t="s">
        <v>135</v>
      </c>
      <c r="J2635" s="3" t="s">
        <v>136</v>
      </c>
      <c r="K2635" s="3" t="s">
        <v>943</v>
      </c>
      <c r="L2635" s="3" t="s">
        <v>944</v>
      </c>
      <c r="M2635" s="3" t="s">
        <v>452</v>
      </c>
      <c r="N2635" s="3" t="s">
        <v>454</v>
      </c>
      <c r="O2635">
        <v>2</v>
      </c>
      <c r="P2635" s="3" t="s">
        <v>3425</v>
      </c>
      <c r="Q2635" s="3" t="s">
        <v>3425</v>
      </c>
      <c r="R2635" s="3" t="s">
        <v>3425</v>
      </c>
      <c r="S2635" s="3" t="s">
        <v>892</v>
      </c>
      <c r="T2635" s="3" t="s">
        <v>3138</v>
      </c>
      <c r="U2635" s="3" t="s">
        <v>585</v>
      </c>
      <c r="V2635" s="3" t="s">
        <v>457</v>
      </c>
      <c r="W2635" s="3" t="s">
        <v>4482</v>
      </c>
      <c r="X2635" s="3" t="s">
        <v>4483</v>
      </c>
      <c r="Y2635" s="3" t="s">
        <v>460</v>
      </c>
      <c r="Z2635" s="3" t="s">
        <v>3682</v>
      </c>
      <c r="AA2635" s="3" t="s">
        <v>461</v>
      </c>
      <c r="AB2635">
        <v>0</v>
      </c>
      <c r="AC2635">
        <v>0</v>
      </c>
      <c r="AD2635">
        <v>5</v>
      </c>
      <c r="AE2635">
        <v>0</v>
      </c>
      <c r="AF2635">
        <v>0</v>
      </c>
      <c r="AG2635">
        <v>5</v>
      </c>
      <c r="AH2635">
        <v>0</v>
      </c>
      <c r="AI2635">
        <v>0</v>
      </c>
      <c r="AJ2635">
        <v>0</v>
      </c>
      <c r="AK2635">
        <v>0</v>
      </c>
      <c r="AL2635">
        <v>5</v>
      </c>
      <c r="AM2635">
        <v>0</v>
      </c>
      <c r="AN2635">
        <v>0</v>
      </c>
      <c r="AO2635">
        <v>5</v>
      </c>
      <c r="AP2635">
        <v>0</v>
      </c>
      <c r="AQ2635">
        <v>0</v>
      </c>
      <c r="AR2635">
        <v>0</v>
      </c>
      <c r="AS2635">
        <v>0</v>
      </c>
      <c r="AT2635">
        <v>8</v>
      </c>
      <c r="AU2635">
        <v>0</v>
      </c>
      <c r="AV2635">
        <v>0</v>
      </c>
      <c r="AW2635">
        <v>8</v>
      </c>
      <c r="AX2635">
        <v>0</v>
      </c>
      <c r="AY2635">
        <v>0</v>
      </c>
      <c r="AZ2635">
        <v>0</v>
      </c>
      <c r="BA2635">
        <v>0</v>
      </c>
      <c r="BB2635">
        <v>5</v>
      </c>
      <c r="BC2635">
        <v>0</v>
      </c>
      <c r="BD2635">
        <v>0</v>
      </c>
      <c r="BE2635">
        <v>5</v>
      </c>
      <c r="BF2635">
        <v>0</v>
      </c>
      <c r="BG2635">
        <v>0</v>
      </c>
      <c r="BH2635">
        <v>0</v>
      </c>
      <c r="BI2635">
        <v>0</v>
      </c>
      <c r="BJ2635">
        <v>6</v>
      </c>
      <c r="BK2635">
        <v>0</v>
      </c>
      <c r="BL2635">
        <v>0</v>
      </c>
      <c r="BM2635">
        <v>6</v>
      </c>
      <c r="BN2635">
        <v>0</v>
      </c>
      <c r="BO2635">
        <v>0</v>
      </c>
      <c r="BP2635">
        <v>0</v>
      </c>
      <c r="BQ2635">
        <v>0</v>
      </c>
      <c r="BR2635">
        <v>5</v>
      </c>
      <c r="BS2635">
        <v>0</v>
      </c>
      <c r="BT2635">
        <v>0</v>
      </c>
      <c r="BU2635">
        <v>5</v>
      </c>
      <c r="BV2635">
        <v>0</v>
      </c>
      <c r="BW2635">
        <v>0</v>
      </c>
      <c r="BX2635">
        <v>0</v>
      </c>
      <c r="BY2635">
        <v>0</v>
      </c>
      <c r="BZ2635">
        <v>3</v>
      </c>
      <c r="CA2635">
        <v>0</v>
      </c>
      <c r="CB2635">
        <v>0</v>
      </c>
      <c r="CC2635">
        <v>3</v>
      </c>
      <c r="CD2635">
        <v>0</v>
      </c>
      <c r="CE2635">
        <v>0</v>
      </c>
      <c r="CF2635">
        <v>0</v>
      </c>
      <c r="CG2635">
        <v>0</v>
      </c>
      <c r="CH2635">
        <v>10</v>
      </c>
      <c r="CI2635">
        <v>0</v>
      </c>
      <c r="CJ2635">
        <v>0</v>
      </c>
      <c r="CK2635">
        <v>10</v>
      </c>
      <c r="CL2635">
        <v>0</v>
      </c>
      <c r="CM2635">
        <v>0</v>
      </c>
      <c r="CN2635">
        <v>0</v>
      </c>
      <c r="CO2635">
        <v>0</v>
      </c>
      <c r="CP2635">
        <v>3</v>
      </c>
      <c r="CQ2635">
        <v>0</v>
      </c>
      <c r="CR2635">
        <v>0</v>
      </c>
      <c r="CS2635">
        <v>3</v>
      </c>
      <c r="CT2635">
        <v>0</v>
      </c>
      <c r="CU2635">
        <v>0</v>
      </c>
      <c r="CV2635">
        <v>0</v>
      </c>
      <c r="CW2635">
        <v>0</v>
      </c>
      <c r="CX2635">
        <v>12</v>
      </c>
      <c r="CY2635">
        <v>0</v>
      </c>
      <c r="CZ2635">
        <v>0</v>
      </c>
      <c r="DA2635">
        <v>12</v>
      </c>
      <c r="DB2635">
        <v>0</v>
      </c>
      <c r="DC2635">
        <v>0</v>
      </c>
      <c r="DD2635">
        <v>0</v>
      </c>
      <c r="DE2635">
        <v>0</v>
      </c>
      <c r="DF2635">
        <v>6</v>
      </c>
      <c r="DG2635">
        <v>0</v>
      </c>
      <c r="DH2635">
        <v>0</v>
      </c>
      <c r="DI2635">
        <v>6</v>
      </c>
      <c r="DJ2635">
        <v>0</v>
      </c>
      <c r="DK2635">
        <v>0</v>
      </c>
      <c r="DL2635">
        <v>0</v>
      </c>
      <c r="DM2635">
        <v>0</v>
      </c>
      <c r="DN2635">
        <v>10</v>
      </c>
      <c r="DO2635">
        <v>0</v>
      </c>
      <c r="DP2635">
        <v>0</v>
      </c>
      <c r="DQ2635">
        <v>10</v>
      </c>
      <c r="DR2635">
        <v>0</v>
      </c>
      <c r="DS2635">
        <v>0</v>
      </c>
      <c r="DT2635">
        <v>16</v>
      </c>
      <c r="DU2635">
        <v>32.077845000000003</v>
      </c>
      <c r="DV2635">
        <v>0</v>
      </c>
      <c r="DW2635">
        <v>0</v>
      </c>
      <c r="DX2635">
        <v>0</v>
      </c>
      <c r="DY2635" s="4">
        <v>46326</v>
      </c>
      <c r="DZ2635" s="3" t="s">
        <v>5988</v>
      </c>
      <c r="EA2635">
        <v>6</v>
      </c>
      <c r="EB2635">
        <v>0</v>
      </c>
      <c r="EC2635">
        <v>78</v>
      </c>
      <c r="ED2635">
        <v>0</v>
      </c>
      <c r="EE2635">
        <v>6</v>
      </c>
      <c r="EF2635">
        <v>78</v>
      </c>
      <c r="EG2635">
        <v>6.5</v>
      </c>
      <c r="EH2635">
        <v>0.92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643</v>
      </c>
      <c r="F2636" s="3" t="s">
        <v>1644</v>
      </c>
      <c r="G2636" s="3" t="s">
        <v>1400</v>
      </c>
      <c r="H2636" s="3" t="s">
        <v>1401</v>
      </c>
      <c r="I2636" s="3" t="s">
        <v>41</v>
      </c>
      <c r="J2636" s="3" t="s">
        <v>42</v>
      </c>
      <c r="K2636" s="3" t="s">
        <v>707</v>
      </c>
      <c r="L2636" s="3" t="s">
        <v>1139</v>
      </c>
      <c r="M2636" s="3" t="s">
        <v>452</v>
      </c>
      <c r="N2636" s="3" t="s">
        <v>454</v>
      </c>
      <c r="O2636">
        <v>3</v>
      </c>
      <c r="P2636" s="3" t="s">
        <v>3425</v>
      </c>
      <c r="Q2636" s="3" t="s">
        <v>3425</v>
      </c>
      <c r="R2636" s="3" t="s">
        <v>3425</v>
      </c>
      <c r="S2636" s="3" t="s">
        <v>1602</v>
      </c>
      <c r="T2636" s="3" t="s">
        <v>2792</v>
      </c>
      <c r="U2636" s="3" t="s">
        <v>464</v>
      </c>
      <c r="V2636" s="3" t="s">
        <v>465</v>
      </c>
      <c r="W2636" s="3" t="s">
        <v>648</v>
      </c>
      <c r="X2636" s="3" t="s">
        <v>649</v>
      </c>
      <c r="Y2636" s="3" t="s">
        <v>467</v>
      </c>
      <c r="Z2636" s="3" t="s">
        <v>579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10</v>
      </c>
      <c r="CH2636">
        <v>0</v>
      </c>
      <c r="CI2636">
        <v>0</v>
      </c>
      <c r="CJ2636">
        <v>0</v>
      </c>
      <c r="CK2636">
        <v>1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5</v>
      </c>
      <c r="DU2636">
        <v>8.5625</v>
      </c>
      <c r="DV2636">
        <v>0</v>
      </c>
      <c r="DW2636">
        <v>0</v>
      </c>
      <c r="DX2636">
        <v>0</v>
      </c>
      <c r="DY2636" s="4">
        <v>47607</v>
      </c>
      <c r="DZ2636" s="3" t="s">
        <v>5988</v>
      </c>
      <c r="EA2636">
        <v>5</v>
      </c>
      <c r="EB2636">
        <v>0</v>
      </c>
      <c r="EC2636">
        <v>10</v>
      </c>
      <c r="ED2636">
        <v>0</v>
      </c>
      <c r="EE2636">
        <v>5</v>
      </c>
      <c r="EF2636">
        <v>10</v>
      </c>
      <c r="EG2636">
        <v>10</v>
      </c>
      <c r="EH2636">
        <v>0.5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398</v>
      </c>
      <c r="F2637" s="3" t="s">
        <v>1399</v>
      </c>
      <c r="G2637" s="3" t="s">
        <v>1400</v>
      </c>
      <c r="H2637" s="3" t="s">
        <v>1401</v>
      </c>
      <c r="I2637" s="3" t="s">
        <v>131</v>
      </c>
      <c r="J2637" s="3" t="s">
        <v>132</v>
      </c>
      <c r="K2637" s="3" t="s">
        <v>943</v>
      </c>
      <c r="L2637" s="3" t="s">
        <v>955</v>
      </c>
      <c r="M2637" s="3" t="s">
        <v>452</v>
      </c>
      <c r="N2637" s="3" t="s">
        <v>454</v>
      </c>
      <c r="O2637">
        <v>1</v>
      </c>
      <c r="P2637" s="3" t="s">
        <v>3425</v>
      </c>
      <c r="Q2637" s="3" t="s">
        <v>3425</v>
      </c>
      <c r="R2637" s="3" t="s">
        <v>3425</v>
      </c>
      <c r="S2637" s="3" t="s">
        <v>179</v>
      </c>
      <c r="T2637" s="3" t="s">
        <v>2077</v>
      </c>
      <c r="U2637" s="3" t="s">
        <v>463</v>
      </c>
      <c r="V2637" s="3" t="s">
        <v>457</v>
      </c>
      <c r="W2637" s="3" t="s">
        <v>457</v>
      </c>
      <c r="X2637" s="3" t="s">
        <v>4481</v>
      </c>
      <c r="Y2637" s="3" t="s">
        <v>460</v>
      </c>
      <c r="Z2637" s="3" t="s">
        <v>3681</v>
      </c>
      <c r="AA2637" s="3" t="s">
        <v>46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9</v>
      </c>
      <c r="DF2637">
        <v>0</v>
      </c>
      <c r="DG2637">
        <v>0</v>
      </c>
      <c r="DH2637">
        <v>0</v>
      </c>
      <c r="DI2637">
        <v>9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3.75</v>
      </c>
      <c r="DV2637">
        <v>10</v>
      </c>
      <c r="DW2637">
        <v>0</v>
      </c>
      <c r="DX2637">
        <v>0</v>
      </c>
      <c r="DY2637" s="4">
        <v>46538</v>
      </c>
      <c r="DZ2637" s="3" t="s">
        <v>5988</v>
      </c>
      <c r="EA2637">
        <v>10</v>
      </c>
      <c r="EB2637">
        <v>0</v>
      </c>
      <c r="EC2637">
        <v>9</v>
      </c>
      <c r="ED2637">
        <v>0</v>
      </c>
      <c r="EE2637">
        <v>10</v>
      </c>
      <c r="EF2637">
        <v>9</v>
      </c>
      <c r="EG2637">
        <v>9</v>
      </c>
      <c r="EH2637">
        <v>1.110000000000000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643</v>
      </c>
      <c r="F2638" s="3" t="s">
        <v>1644</v>
      </c>
      <c r="G2638" s="3" t="s">
        <v>1400</v>
      </c>
      <c r="H2638" s="3" t="s">
        <v>1401</v>
      </c>
      <c r="I2638" s="3" t="s">
        <v>181</v>
      </c>
      <c r="J2638" s="3" t="s">
        <v>182</v>
      </c>
      <c r="K2638" s="3" t="s">
        <v>943</v>
      </c>
      <c r="L2638" s="3" t="s">
        <v>944</v>
      </c>
      <c r="M2638" s="3" t="s">
        <v>452</v>
      </c>
      <c r="N2638" s="3" t="s">
        <v>454</v>
      </c>
      <c r="O2638">
        <v>3</v>
      </c>
      <c r="P2638" s="3" t="s">
        <v>3425</v>
      </c>
      <c r="Q2638" s="3" t="s">
        <v>3425</v>
      </c>
      <c r="R2638" s="3" t="s">
        <v>3425</v>
      </c>
      <c r="S2638" s="3" t="s">
        <v>729</v>
      </c>
      <c r="T2638" s="3" t="s">
        <v>2024</v>
      </c>
      <c r="U2638" s="3" t="s">
        <v>463</v>
      </c>
      <c r="V2638" s="3" t="s">
        <v>457</v>
      </c>
      <c r="W2638" s="3" t="s">
        <v>457</v>
      </c>
      <c r="X2638" s="3" t="s">
        <v>4481</v>
      </c>
      <c r="Y2638" s="3" t="s">
        <v>460</v>
      </c>
      <c r="Z2638" s="3" t="s">
        <v>579</v>
      </c>
      <c r="AA2638" s="3" t="s">
        <v>461</v>
      </c>
      <c r="AB2638">
        <v>0</v>
      </c>
      <c r="AC2638">
        <v>11</v>
      </c>
      <c r="AD2638">
        <v>0</v>
      </c>
      <c r="AE2638">
        <v>0</v>
      </c>
      <c r="AF2638">
        <v>0</v>
      </c>
      <c r="AG2638">
        <v>1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4</v>
      </c>
      <c r="CP2638">
        <v>0</v>
      </c>
      <c r="CQ2638">
        <v>0</v>
      </c>
      <c r="CR2638">
        <v>0</v>
      </c>
      <c r="CS2638">
        <v>4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5</v>
      </c>
      <c r="DU2638">
        <v>0.72499999999999998</v>
      </c>
      <c r="DV2638">
        <v>0</v>
      </c>
      <c r="DW2638">
        <v>0</v>
      </c>
      <c r="DX2638">
        <v>0</v>
      </c>
      <c r="DY2638" s="4">
        <v>46326</v>
      </c>
      <c r="DZ2638" s="3" t="s">
        <v>5988</v>
      </c>
      <c r="EA2638">
        <v>5</v>
      </c>
      <c r="EB2638">
        <v>0</v>
      </c>
      <c r="EC2638">
        <v>15</v>
      </c>
      <c r="ED2638">
        <v>0</v>
      </c>
      <c r="EE2638">
        <v>5</v>
      </c>
      <c r="EF2638">
        <v>15</v>
      </c>
      <c r="EG2638">
        <v>7.5</v>
      </c>
      <c r="EH2638">
        <v>0.6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643</v>
      </c>
      <c r="F2639" s="3" t="s">
        <v>1644</v>
      </c>
      <c r="G2639" s="3" t="s">
        <v>1400</v>
      </c>
      <c r="H2639" s="3" t="s">
        <v>1401</v>
      </c>
      <c r="I2639" s="3" t="s">
        <v>75</v>
      </c>
      <c r="J2639" s="3" t="s">
        <v>76</v>
      </c>
      <c r="K2639" s="3" t="s">
        <v>707</v>
      </c>
      <c r="L2639" s="3" t="s">
        <v>1139</v>
      </c>
      <c r="M2639" s="3" t="s">
        <v>452</v>
      </c>
      <c r="N2639" s="3" t="s">
        <v>454</v>
      </c>
      <c r="O2639">
        <v>3</v>
      </c>
      <c r="P2639" s="3" t="s">
        <v>3425</v>
      </c>
      <c r="Q2639" s="3" t="s">
        <v>3425</v>
      </c>
      <c r="R2639" s="3" t="s">
        <v>3425</v>
      </c>
      <c r="S2639" s="3" t="s">
        <v>3328</v>
      </c>
      <c r="T2639" s="3" t="s">
        <v>3329</v>
      </c>
      <c r="U2639" s="3" t="s">
        <v>464</v>
      </c>
      <c r="V2639" s="3" t="s">
        <v>465</v>
      </c>
      <c r="W2639" s="3" t="s">
        <v>696</v>
      </c>
      <c r="X2639" s="3" t="s">
        <v>696</v>
      </c>
      <c r="Y2639" s="3" t="s">
        <v>467</v>
      </c>
      <c r="Z2639" s="3" t="s">
        <v>579</v>
      </c>
      <c r="AA2639" s="3" t="s">
        <v>46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2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10</v>
      </c>
      <c r="CX2639">
        <v>0</v>
      </c>
      <c r="CY2639">
        <v>0</v>
      </c>
      <c r="CZ2639">
        <v>0</v>
      </c>
      <c r="DA2639">
        <v>10</v>
      </c>
      <c r="DB2639">
        <v>0</v>
      </c>
      <c r="DC2639">
        <v>0</v>
      </c>
      <c r="DD2639">
        <v>0</v>
      </c>
      <c r="DE2639">
        <v>4</v>
      </c>
      <c r="DF2639">
        <v>0</v>
      </c>
      <c r="DG2639">
        <v>0</v>
      </c>
      <c r="DH2639">
        <v>0</v>
      </c>
      <c r="DI2639">
        <v>4</v>
      </c>
      <c r="DJ2639">
        <v>0</v>
      </c>
      <c r="DK2639">
        <v>0</v>
      </c>
      <c r="DL2639">
        <v>0</v>
      </c>
      <c r="DM2639">
        <v>3</v>
      </c>
      <c r="DN2639">
        <v>0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4</v>
      </c>
      <c r="DU2639">
        <v>5.25</v>
      </c>
      <c r="DV2639">
        <v>0</v>
      </c>
      <c r="DW2639">
        <v>0</v>
      </c>
      <c r="DX2639">
        <v>0</v>
      </c>
      <c r="DY2639" s="4">
        <v>47603</v>
      </c>
      <c r="DZ2639" s="3" t="s">
        <v>5988</v>
      </c>
      <c r="EA2639">
        <v>1</v>
      </c>
      <c r="EB2639">
        <v>0</v>
      </c>
      <c r="EC2639">
        <v>19</v>
      </c>
      <c r="ED2639">
        <v>0</v>
      </c>
      <c r="EE2639">
        <v>1</v>
      </c>
      <c r="EF2639">
        <v>19</v>
      </c>
      <c r="EG2639">
        <v>4.75</v>
      </c>
      <c r="EH2639">
        <v>0.2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643</v>
      </c>
      <c r="F2640" s="3" t="s">
        <v>1644</v>
      </c>
      <c r="G2640" s="3" t="s">
        <v>1400</v>
      </c>
      <c r="H2640" s="3" t="s">
        <v>1401</v>
      </c>
      <c r="I2640" s="3" t="s">
        <v>17</v>
      </c>
      <c r="J2640" s="3" t="s">
        <v>18</v>
      </c>
      <c r="K2640" s="3" t="s">
        <v>707</v>
      </c>
      <c r="L2640" s="3" t="s">
        <v>1139</v>
      </c>
      <c r="M2640" s="3" t="s">
        <v>452</v>
      </c>
      <c r="N2640" s="3" t="s">
        <v>454</v>
      </c>
      <c r="O2640">
        <v>5</v>
      </c>
      <c r="P2640" s="3" t="s">
        <v>3425</v>
      </c>
      <c r="Q2640" s="3" t="s">
        <v>3425</v>
      </c>
      <c r="R2640" s="3" t="s">
        <v>3425</v>
      </c>
      <c r="S2640" s="3" t="s">
        <v>772</v>
      </c>
      <c r="T2640" s="3" t="s">
        <v>2109</v>
      </c>
      <c r="U2640" s="3" t="s">
        <v>585</v>
      </c>
      <c r="V2640" s="3" t="s">
        <v>457</v>
      </c>
      <c r="W2640" s="3" t="s">
        <v>457</v>
      </c>
      <c r="X2640" s="3" t="s">
        <v>4481</v>
      </c>
      <c r="Y2640" s="3" t="s">
        <v>460</v>
      </c>
      <c r="Z2640" s="3" t="s">
        <v>579</v>
      </c>
      <c r="AA2640" s="3" t="s">
        <v>461</v>
      </c>
      <c r="AB2640">
        <v>0</v>
      </c>
      <c r="AC2640">
        <v>5</v>
      </c>
      <c r="AD2640">
        <v>0</v>
      </c>
      <c r="AE2640">
        <v>0</v>
      </c>
      <c r="AF2640">
        <v>0</v>
      </c>
      <c r="AG2640">
        <v>5</v>
      </c>
      <c r="AH2640">
        <v>0</v>
      </c>
      <c r="AI2640">
        <v>0</v>
      </c>
      <c r="AJ2640">
        <v>0</v>
      </c>
      <c r="AK2640">
        <v>5</v>
      </c>
      <c r="AL2640">
        <v>0</v>
      </c>
      <c r="AM2640">
        <v>0</v>
      </c>
      <c r="AN2640">
        <v>0</v>
      </c>
      <c r="AO2640">
        <v>5</v>
      </c>
      <c r="AP2640">
        <v>0</v>
      </c>
      <c r="AQ2640">
        <v>0</v>
      </c>
      <c r="AR2640">
        <v>0</v>
      </c>
      <c r="AS2640">
        <v>12</v>
      </c>
      <c r="AT2640">
        <v>0</v>
      </c>
      <c r="AU2640">
        <v>0</v>
      </c>
      <c r="AV2640">
        <v>0</v>
      </c>
      <c r="AW2640">
        <v>12</v>
      </c>
      <c r="AX2640">
        <v>0</v>
      </c>
      <c r="AY2640">
        <v>0</v>
      </c>
      <c r="AZ2640">
        <v>0</v>
      </c>
      <c r="BA2640">
        <v>24</v>
      </c>
      <c r="BB2640">
        <v>0</v>
      </c>
      <c r="BC2640">
        <v>0</v>
      </c>
      <c r="BD2640">
        <v>0</v>
      </c>
      <c r="BE2640">
        <v>24</v>
      </c>
      <c r="BF2640">
        <v>0</v>
      </c>
      <c r="BG2640">
        <v>0</v>
      </c>
      <c r="BH2640">
        <v>0</v>
      </c>
      <c r="BI2640">
        <v>8</v>
      </c>
      <c r="BJ2640">
        <v>0</v>
      </c>
      <c r="BK2640">
        <v>0</v>
      </c>
      <c r="BL2640">
        <v>0</v>
      </c>
      <c r="BM2640">
        <v>8</v>
      </c>
      <c r="BN2640">
        <v>0</v>
      </c>
      <c r="BO2640">
        <v>0</v>
      </c>
      <c r="BP2640">
        <v>0</v>
      </c>
      <c r="BQ2640">
        <v>14</v>
      </c>
      <c r="BR2640">
        <v>0</v>
      </c>
      <c r="BS2640">
        <v>0</v>
      </c>
      <c r="BT2640">
        <v>0</v>
      </c>
      <c r="BU2640">
        <v>14</v>
      </c>
      <c r="BV2640">
        <v>0</v>
      </c>
      <c r="BW2640">
        <v>0</v>
      </c>
      <c r="BX2640">
        <v>0</v>
      </c>
      <c r="BY2640">
        <v>11</v>
      </c>
      <c r="BZ2640">
        <v>0</v>
      </c>
      <c r="CA2640">
        <v>0</v>
      </c>
      <c r="CB2640">
        <v>0</v>
      </c>
      <c r="CC2640">
        <v>11</v>
      </c>
      <c r="CD2640">
        <v>0</v>
      </c>
      <c r="CE2640">
        <v>0</v>
      </c>
      <c r="CF2640">
        <v>0</v>
      </c>
      <c r="CG2640">
        <v>11</v>
      </c>
      <c r="CH2640">
        <v>0</v>
      </c>
      <c r="CI2640">
        <v>0</v>
      </c>
      <c r="CJ2640">
        <v>0</v>
      </c>
      <c r="CK2640">
        <v>11</v>
      </c>
      <c r="CL2640">
        <v>0</v>
      </c>
      <c r="CM2640">
        <v>0</v>
      </c>
      <c r="CN2640">
        <v>0</v>
      </c>
      <c r="CO2640">
        <v>18</v>
      </c>
      <c r="CP2640">
        <v>0</v>
      </c>
      <c r="CQ2640">
        <v>0</v>
      </c>
      <c r="CR2640">
        <v>0</v>
      </c>
      <c r="CS2640">
        <v>18</v>
      </c>
      <c r="CT2640">
        <v>0</v>
      </c>
      <c r="CU2640">
        <v>0</v>
      </c>
      <c r="CV2640">
        <v>0</v>
      </c>
      <c r="CW2640">
        <v>23</v>
      </c>
      <c r="CX2640">
        <v>0</v>
      </c>
      <c r="CY2640">
        <v>0</v>
      </c>
      <c r="CZ2640">
        <v>0</v>
      </c>
      <c r="DA2640">
        <v>23</v>
      </c>
      <c r="DB2640">
        <v>0</v>
      </c>
      <c r="DC2640">
        <v>0</v>
      </c>
      <c r="DD2640">
        <v>0</v>
      </c>
      <c r="DE2640">
        <v>7</v>
      </c>
      <c r="DF2640">
        <v>0</v>
      </c>
      <c r="DG2640">
        <v>0</v>
      </c>
      <c r="DH2640">
        <v>0</v>
      </c>
      <c r="DI2640">
        <v>7</v>
      </c>
      <c r="DJ2640">
        <v>0</v>
      </c>
      <c r="DK2640">
        <v>0</v>
      </c>
      <c r="DL2640">
        <v>0</v>
      </c>
      <c r="DM2640">
        <v>10</v>
      </c>
      <c r="DN2640">
        <v>0</v>
      </c>
      <c r="DO2640">
        <v>0</v>
      </c>
      <c r="DP2640">
        <v>0</v>
      </c>
      <c r="DQ2640">
        <v>10</v>
      </c>
      <c r="DR2640">
        <v>0</v>
      </c>
      <c r="DS2640">
        <v>0</v>
      </c>
      <c r="DT2640">
        <v>31</v>
      </c>
      <c r="DU2640">
        <v>3.7374999999999998</v>
      </c>
      <c r="DV2640">
        <v>0</v>
      </c>
      <c r="DW2640">
        <v>0</v>
      </c>
      <c r="DX2640">
        <v>0</v>
      </c>
      <c r="DY2640" s="4">
        <v>46783</v>
      </c>
      <c r="DZ2640" s="3" t="s">
        <v>5988</v>
      </c>
      <c r="EA2640">
        <v>21</v>
      </c>
      <c r="EB2640">
        <v>0</v>
      </c>
      <c r="EC2640">
        <v>148</v>
      </c>
      <c r="ED2640">
        <v>0</v>
      </c>
      <c r="EE2640">
        <v>21</v>
      </c>
      <c r="EF2640">
        <v>148</v>
      </c>
      <c r="EG2640">
        <v>12.333333</v>
      </c>
      <c r="EH2640">
        <v>1.7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43</v>
      </c>
      <c r="F2641" s="3" t="s">
        <v>1644</v>
      </c>
      <c r="G2641" s="3" t="s">
        <v>1360</v>
      </c>
      <c r="H2641" s="3" t="s">
        <v>1361</v>
      </c>
      <c r="I2641" s="3" t="s">
        <v>101</v>
      </c>
      <c r="J2641" s="3" t="s">
        <v>102</v>
      </c>
      <c r="K2641" s="3" t="s">
        <v>450</v>
      </c>
      <c r="L2641" s="3" t="s">
        <v>451</v>
      </c>
      <c r="M2641" s="3" t="s">
        <v>452</v>
      </c>
      <c r="N2641" s="3" t="s">
        <v>453</v>
      </c>
      <c r="O2641">
        <v>3</v>
      </c>
      <c r="P2641" s="3" t="s">
        <v>3425</v>
      </c>
      <c r="Q2641" s="3" t="s">
        <v>3425</v>
      </c>
      <c r="R2641" s="3" t="s">
        <v>3425</v>
      </c>
      <c r="S2641" s="3" t="s">
        <v>1532</v>
      </c>
      <c r="T2641" s="3" t="s">
        <v>2488</v>
      </c>
      <c r="U2641" s="3" t="s">
        <v>464</v>
      </c>
      <c r="V2641" s="3" t="s">
        <v>465</v>
      </c>
      <c r="W2641" s="3" t="s">
        <v>466</v>
      </c>
      <c r="X2641" s="3" t="s">
        <v>466</v>
      </c>
      <c r="Y2641" s="3" t="s">
        <v>460</v>
      </c>
      <c r="Z2641" s="3" t="s">
        <v>579</v>
      </c>
      <c r="AA2641" s="3" t="s">
        <v>461</v>
      </c>
      <c r="AB2641">
        <v>0</v>
      </c>
      <c r="AC2641">
        <v>18</v>
      </c>
      <c r="AD2641">
        <v>0</v>
      </c>
      <c r="AE2641">
        <v>0</v>
      </c>
      <c r="AF2641">
        <v>0</v>
      </c>
      <c r="AG2641">
        <v>18</v>
      </c>
      <c r="AH2641">
        <v>0</v>
      </c>
      <c r="AI2641">
        <v>0</v>
      </c>
      <c r="AJ2641">
        <v>0</v>
      </c>
      <c r="AK2641">
        <v>10</v>
      </c>
      <c r="AL2641">
        <v>0</v>
      </c>
      <c r="AM2641">
        <v>0</v>
      </c>
      <c r="AN2641">
        <v>0</v>
      </c>
      <c r="AO2641">
        <v>10</v>
      </c>
      <c r="AP2641">
        <v>0</v>
      </c>
      <c r="AQ2641">
        <v>0</v>
      </c>
      <c r="AR2641">
        <v>0</v>
      </c>
      <c r="AS2641">
        <v>21</v>
      </c>
      <c r="AT2641">
        <v>0</v>
      </c>
      <c r="AU2641">
        <v>0</v>
      </c>
      <c r="AV2641">
        <v>0</v>
      </c>
      <c r="AW2641">
        <v>21</v>
      </c>
      <c r="AX2641">
        <v>0</v>
      </c>
      <c r="AY2641">
        <v>0</v>
      </c>
      <c r="AZ2641">
        <v>0</v>
      </c>
      <c r="BA2641">
        <v>10</v>
      </c>
      <c r="BB2641">
        <v>0</v>
      </c>
      <c r="BC2641">
        <v>0</v>
      </c>
      <c r="BD2641">
        <v>0</v>
      </c>
      <c r="BE2641">
        <v>10</v>
      </c>
      <c r="BF2641">
        <v>0</v>
      </c>
      <c r="BG2641">
        <v>0</v>
      </c>
      <c r="BH2641">
        <v>0</v>
      </c>
      <c r="BI2641">
        <v>13</v>
      </c>
      <c r="BJ2641">
        <v>0</v>
      </c>
      <c r="BK2641">
        <v>0</v>
      </c>
      <c r="BL2641">
        <v>0</v>
      </c>
      <c r="BM2641">
        <v>13</v>
      </c>
      <c r="BN2641">
        <v>0</v>
      </c>
      <c r="BO2641">
        <v>0</v>
      </c>
      <c r="BP2641">
        <v>0</v>
      </c>
      <c r="BQ2641">
        <v>11</v>
      </c>
      <c r="BR2641">
        <v>0</v>
      </c>
      <c r="BS2641">
        <v>0</v>
      </c>
      <c r="BT2641">
        <v>0</v>
      </c>
      <c r="BU2641">
        <v>11</v>
      </c>
      <c r="BV2641">
        <v>0</v>
      </c>
      <c r="BW2641">
        <v>0</v>
      </c>
      <c r="BX2641">
        <v>0</v>
      </c>
      <c r="BY2641">
        <v>11</v>
      </c>
      <c r="BZ2641">
        <v>0</v>
      </c>
      <c r="CA2641">
        <v>0</v>
      </c>
      <c r="CB2641">
        <v>0</v>
      </c>
      <c r="CC2641">
        <v>11</v>
      </c>
      <c r="CD2641">
        <v>0</v>
      </c>
      <c r="CE2641">
        <v>0</v>
      </c>
      <c r="CF2641">
        <v>0</v>
      </c>
      <c r="CG2641">
        <v>4</v>
      </c>
      <c r="CH2641">
        <v>0</v>
      </c>
      <c r="CI2641">
        <v>0</v>
      </c>
      <c r="CJ2641">
        <v>0</v>
      </c>
      <c r="CK2641">
        <v>4</v>
      </c>
      <c r="CL2641">
        <v>0</v>
      </c>
      <c r="CM2641">
        <v>0</v>
      </c>
      <c r="CN2641">
        <v>0</v>
      </c>
      <c r="CO2641">
        <v>1</v>
      </c>
      <c r="CP2641">
        <v>0</v>
      </c>
      <c r="CQ2641">
        <v>0</v>
      </c>
      <c r="CR2641">
        <v>14</v>
      </c>
      <c r="CS2641">
        <v>15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13</v>
      </c>
      <c r="DA2641">
        <v>13</v>
      </c>
      <c r="DB2641">
        <v>0</v>
      </c>
      <c r="DC2641">
        <v>0</v>
      </c>
      <c r="DD2641">
        <v>0</v>
      </c>
      <c r="DE2641">
        <v>1</v>
      </c>
      <c r="DF2641">
        <v>0</v>
      </c>
      <c r="DG2641">
        <v>0</v>
      </c>
      <c r="DH2641">
        <v>12</v>
      </c>
      <c r="DI2641">
        <v>13</v>
      </c>
      <c r="DJ2641">
        <v>0</v>
      </c>
      <c r="DK2641">
        <v>0</v>
      </c>
      <c r="DL2641">
        <v>0</v>
      </c>
      <c r="DM2641">
        <v>1</v>
      </c>
      <c r="DN2641">
        <v>0</v>
      </c>
      <c r="DO2641">
        <v>0</v>
      </c>
      <c r="DP2641">
        <v>5</v>
      </c>
      <c r="DQ2641">
        <v>6</v>
      </c>
      <c r="DR2641">
        <v>0</v>
      </c>
      <c r="DS2641">
        <v>0</v>
      </c>
      <c r="DT2641">
        <v>9</v>
      </c>
      <c r="DU2641">
        <v>21.87</v>
      </c>
      <c r="DV2641">
        <v>0</v>
      </c>
      <c r="DW2641">
        <v>1</v>
      </c>
      <c r="DX2641">
        <v>0</v>
      </c>
      <c r="DY2641" s="4">
        <v>47483</v>
      </c>
      <c r="DZ2641" s="3" t="s">
        <v>5988</v>
      </c>
      <c r="EA2641">
        <v>4</v>
      </c>
      <c r="EB2641">
        <v>0</v>
      </c>
      <c r="EC2641">
        <v>145</v>
      </c>
      <c r="ED2641">
        <v>0</v>
      </c>
      <c r="EE2641">
        <v>4</v>
      </c>
      <c r="EF2641">
        <v>145</v>
      </c>
      <c r="EG2641">
        <v>12.083333</v>
      </c>
      <c r="EH2641">
        <v>0.33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643</v>
      </c>
      <c r="F2642" s="3" t="s">
        <v>1644</v>
      </c>
      <c r="G2642" s="3" t="s">
        <v>1400</v>
      </c>
      <c r="H2642" s="3" t="s">
        <v>1401</v>
      </c>
      <c r="I2642" s="3" t="s">
        <v>71</v>
      </c>
      <c r="J2642" s="3" t="s">
        <v>72</v>
      </c>
      <c r="K2642" s="3" t="s">
        <v>707</v>
      </c>
      <c r="L2642" s="3" t="s">
        <v>1139</v>
      </c>
      <c r="M2642" s="3" t="s">
        <v>452</v>
      </c>
      <c r="N2642" s="3" t="s">
        <v>454</v>
      </c>
      <c r="O2642">
        <v>5</v>
      </c>
      <c r="P2642" s="3" t="s">
        <v>3425</v>
      </c>
      <c r="Q2642" s="3" t="s">
        <v>3425</v>
      </c>
      <c r="R2642" s="3" t="s">
        <v>3425</v>
      </c>
      <c r="S2642" s="3" t="s">
        <v>1580</v>
      </c>
      <c r="T2642" s="3" t="s">
        <v>2754</v>
      </c>
      <c r="U2642" s="3" t="s">
        <v>464</v>
      </c>
      <c r="V2642" s="3" t="s">
        <v>465</v>
      </c>
      <c r="W2642" s="3" t="s">
        <v>466</v>
      </c>
      <c r="X2642" s="3" t="s">
        <v>466</v>
      </c>
      <c r="Y2642" s="3" t="s">
        <v>467</v>
      </c>
      <c r="Z2642" s="3" t="s">
        <v>3681</v>
      </c>
      <c r="AA2642" s="3" t="s">
        <v>46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</v>
      </c>
      <c r="BJ2642">
        <v>0</v>
      </c>
      <c r="BK2642">
        <v>0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1</v>
      </c>
      <c r="BR2642">
        <v>0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3</v>
      </c>
      <c r="CH2642">
        <v>0</v>
      </c>
      <c r="CI2642">
        <v>0</v>
      </c>
      <c r="CJ2642">
        <v>0</v>
      </c>
      <c r="CK2642">
        <v>3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2</v>
      </c>
      <c r="DN2642">
        <v>0</v>
      </c>
      <c r="DO2642">
        <v>0</v>
      </c>
      <c r="DP2642">
        <v>0</v>
      </c>
      <c r="DQ2642">
        <v>2</v>
      </c>
      <c r="DR2642">
        <v>0</v>
      </c>
      <c r="DS2642">
        <v>0</v>
      </c>
      <c r="DT2642">
        <v>4</v>
      </c>
      <c r="DU2642">
        <v>51.875</v>
      </c>
      <c r="DV2642">
        <v>0</v>
      </c>
      <c r="DW2642">
        <v>0</v>
      </c>
      <c r="DX2642">
        <v>0</v>
      </c>
      <c r="DY2642" s="4">
        <v>46843</v>
      </c>
      <c r="DZ2642" s="3" t="s">
        <v>5988</v>
      </c>
      <c r="EA2642">
        <v>2</v>
      </c>
      <c r="EB2642">
        <v>0</v>
      </c>
      <c r="EC2642">
        <v>7</v>
      </c>
      <c r="ED2642">
        <v>0</v>
      </c>
      <c r="EE2642">
        <v>2</v>
      </c>
      <c r="EF2642">
        <v>7</v>
      </c>
      <c r="EG2642">
        <v>1.75</v>
      </c>
      <c r="EH2642">
        <v>1.140000000000000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643</v>
      </c>
      <c r="F2643" s="3" t="s">
        <v>1644</v>
      </c>
      <c r="G2643" s="3" t="s">
        <v>1400</v>
      </c>
      <c r="H2643" s="3" t="s">
        <v>1401</v>
      </c>
      <c r="I2643" s="3" t="s">
        <v>83</v>
      </c>
      <c r="J2643" s="3" t="s">
        <v>84</v>
      </c>
      <c r="K2643" s="3" t="s">
        <v>707</v>
      </c>
      <c r="L2643" s="3" t="s">
        <v>1139</v>
      </c>
      <c r="M2643" s="3" t="s">
        <v>452</v>
      </c>
      <c r="N2643" s="3" t="s">
        <v>454</v>
      </c>
      <c r="O2643">
        <v>3</v>
      </c>
      <c r="P2643" s="3" t="s">
        <v>3425</v>
      </c>
      <c r="Q2643" s="3" t="s">
        <v>3425</v>
      </c>
      <c r="R2643" s="3" t="s">
        <v>3425</v>
      </c>
      <c r="S2643" s="3" t="s">
        <v>1580</v>
      </c>
      <c r="T2643" s="3" t="s">
        <v>2754</v>
      </c>
      <c r="U2643" s="3" t="s">
        <v>464</v>
      </c>
      <c r="V2643" s="3" t="s">
        <v>465</v>
      </c>
      <c r="W2643" s="3" t="s">
        <v>466</v>
      </c>
      <c r="X2643" s="3" t="s">
        <v>466</v>
      </c>
      <c r="Y2643" s="3" t="s">
        <v>467</v>
      </c>
      <c r="Z2643" s="3" t="s">
        <v>3681</v>
      </c>
      <c r="AA2643" s="3" t="s">
        <v>46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1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1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52.29</v>
      </c>
      <c r="DV2643">
        <v>1</v>
      </c>
      <c r="DW2643">
        <v>0</v>
      </c>
      <c r="DX2643">
        <v>0</v>
      </c>
      <c r="DY2643" s="4">
        <v>46843</v>
      </c>
      <c r="DZ2643" s="3" t="s">
        <v>5988</v>
      </c>
      <c r="EA2643">
        <v>1</v>
      </c>
      <c r="EB2643">
        <v>0</v>
      </c>
      <c r="EC2643">
        <v>2</v>
      </c>
      <c r="ED2643">
        <v>0</v>
      </c>
      <c r="EE2643">
        <v>1</v>
      </c>
      <c r="EF2643">
        <v>2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398</v>
      </c>
      <c r="F2644" s="3" t="s">
        <v>1399</v>
      </c>
      <c r="G2644" s="3" t="s">
        <v>1400</v>
      </c>
      <c r="H2644" s="3" t="s">
        <v>1401</v>
      </c>
      <c r="I2644" s="3" t="s">
        <v>141</v>
      </c>
      <c r="J2644" s="3" t="s">
        <v>142</v>
      </c>
      <c r="K2644" s="3" t="s">
        <v>943</v>
      </c>
      <c r="L2644" s="3" t="s">
        <v>955</v>
      </c>
      <c r="M2644" s="3" t="s">
        <v>452</v>
      </c>
      <c r="N2644" s="3" t="s">
        <v>454</v>
      </c>
      <c r="O2644">
        <v>3</v>
      </c>
      <c r="P2644" s="3" t="s">
        <v>3425</v>
      </c>
      <c r="Q2644" s="3" t="s">
        <v>3425</v>
      </c>
      <c r="R2644" s="3" t="s">
        <v>3425</v>
      </c>
      <c r="S2644" s="3" t="s">
        <v>4510</v>
      </c>
      <c r="T2644" s="3" t="s">
        <v>4511</v>
      </c>
      <c r="U2644" s="3" t="s">
        <v>464</v>
      </c>
      <c r="V2644" s="3" t="s">
        <v>465</v>
      </c>
      <c r="W2644" s="3" t="s">
        <v>466</v>
      </c>
      <c r="X2644" s="3" t="s">
        <v>466</v>
      </c>
      <c r="Y2644" s="3" t="s">
        <v>460</v>
      </c>
      <c r="Z2644" s="3" t="s">
        <v>3681</v>
      </c>
      <c r="AA2644" s="3" t="s">
        <v>46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2</v>
      </c>
      <c r="CH2644">
        <v>0</v>
      </c>
      <c r="CI2644">
        <v>0</v>
      </c>
      <c r="CJ2644">
        <v>0</v>
      </c>
      <c r="CK2644">
        <v>2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1</v>
      </c>
      <c r="CX2644">
        <v>0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5</v>
      </c>
      <c r="DF2644">
        <v>0</v>
      </c>
      <c r="DG2644">
        <v>0</v>
      </c>
      <c r="DH2644">
        <v>0</v>
      </c>
      <c r="DI2644">
        <v>5</v>
      </c>
      <c r="DJ2644">
        <v>0</v>
      </c>
      <c r="DK2644">
        <v>0</v>
      </c>
      <c r="DL2644">
        <v>0</v>
      </c>
      <c r="DM2644">
        <v>2</v>
      </c>
      <c r="DN2644">
        <v>0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3</v>
      </c>
      <c r="DU2644">
        <v>3.85</v>
      </c>
      <c r="DV2644">
        <v>0</v>
      </c>
      <c r="DW2644">
        <v>0</v>
      </c>
      <c r="DX2644">
        <v>0</v>
      </c>
      <c r="DY2644" s="4">
        <v>47269</v>
      </c>
      <c r="DZ2644" s="3" t="s">
        <v>5988</v>
      </c>
      <c r="EA2644">
        <v>1</v>
      </c>
      <c r="EB2644">
        <v>0</v>
      </c>
      <c r="EC2644">
        <v>11</v>
      </c>
      <c r="ED2644">
        <v>0</v>
      </c>
      <c r="EE2644">
        <v>1</v>
      </c>
      <c r="EF2644">
        <v>11</v>
      </c>
      <c r="EG2644">
        <v>2.2000000000000002</v>
      </c>
      <c r="EH2644">
        <v>0.4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643</v>
      </c>
      <c r="F2645" s="3" t="s">
        <v>1644</v>
      </c>
      <c r="G2645" s="3" t="s">
        <v>1400</v>
      </c>
      <c r="H2645" s="3" t="s">
        <v>1401</v>
      </c>
      <c r="I2645" s="3" t="s">
        <v>79</v>
      </c>
      <c r="J2645" s="3" t="s">
        <v>80</v>
      </c>
      <c r="K2645" s="3" t="s">
        <v>707</v>
      </c>
      <c r="L2645" s="3" t="s">
        <v>1139</v>
      </c>
      <c r="M2645" s="3" t="s">
        <v>452</v>
      </c>
      <c r="N2645" s="3" t="s">
        <v>454</v>
      </c>
      <c r="O2645">
        <v>5</v>
      </c>
      <c r="P2645" s="3" t="s">
        <v>3425</v>
      </c>
      <c r="Q2645" s="3" t="s">
        <v>3425</v>
      </c>
      <c r="R2645" s="3" t="s">
        <v>3425</v>
      </c>
      <c r="S2645" s="3" t="s">
        <v>733</v>
      </c>
      <c r="T2645" s="3" t="s">
        <v>2036</v>
      </c>
      <c r="U2645" s="3" t="s">
        <v>463</v>
      </c>
      <c r="V2645" s="3" t="s">
        <v>457</v>
      </c>
      <c r="W2645" s="3" t="s">
        <v>457</v>
      </c>
      <c r="X2645" s="3" t="s">
        <v>4481</v>
      </c>
      <c r="Y2645" s="3" t="s">
        <v>460</v>
      </c>
      <c r="Z2645" s="3" t="s">
        <v>3681</v>
      </c>
      <c r="AA2645" s="3" t="s">
        <v>461</v>
      </c>
      <c r="AB2645">
        <v>0</v>
      </c>
      <c r="AC2645">
        <v>11</v>
      </c>
      <c r="AD2645">
        <v>0</v>
      </c>
      <c r="AE2645">
        <v>0</v>
      </c>
      <c r="AF2645">
        <v>0</v>
      </c>
      <c r="AG2645">
        <v>11</v>
      </c>
      <c r="AH2645">
        <v>0</v>
      </c>
      <c r="AI2645">
        <v>0</v>
      </c>
      <c r="AJ2645">
        <v>0</v>
      </c>
      <c r="AK2645">
        <v>16</v>
      </c>
      <c r="AL2645">
        <v>0</v>
      </c>
      <c r="AM2645">
        <v>0</v>
      </c>
      <c r="AN2645">
        <v>0</v>
      </c>
      <c r="AO2645">
        <v>16</v>
      </c>
      <c r="AP2645">
        <v>0</v>
      </c>
      <c r="AQ2645">
        <v>0</v>
      </c>
      <c r="AR2645">
        <v>0</v>
      </c>
      <c r="AS2645">
        <v>12</v>
      </c>
      <c r="AT2645">
        <v>0</v>
      </c>
      <c r="AU2645">
        <v>0</v>
      </c>
      <c r="AV2645">
        <v>0</v>
      </c>
      <c r="AW2645">
        <v>12</v>
      </c>
      <c r="AX2645">
        <v>0</v>
      </c>
      <c r="AY2645">
        <v>0</v>
      </c>
      <c r="AZ2645">
        <v>0</v>
      </c>
      <c r="BA2645">
        <v>24</v>
      </c>
      <c r="BB2645">
        <v>0</v>
      </c>
      <c r="BC2645">
        <v>0</v>
      </c>
      <c r="BD2645">
        <v>0</v>
      </c>
      <c r="BE2645">
        <v>24</v>
      </c>
      <c r="BF2645">
        <v>0</v>
      </c>
      <c r="BG2645">
        <v>0</v>
      </c>
      <c r="BH2645">
        <v>0</v>
      </c>
      <c r="BI2645">
        <v>22</v>
      </c>
      <c r="BJ2645">
        <v>0</v>
      </c>
      <c r="BK2645">
        <v>0</v>
      </c>
      <c r="BL2645">
        <v>0</v>
      </c>
      <c r="BM2645">
        <v>22</v>
      </c>
      <c r="BN2645">
        <v>0</v>
      </c>
      <c r="BO2645">
        <v>0</v>
      </c>
      <c r="BP2645">
        <v>0</v>
      </c>
      <c r="BQ2645">
        <v>13</v>
      </c>
      <c r="BR2645">
        <v>0</v>
      </c>
      <c r="BS2645">
        <v>0</v>
      </c>
      <c r="BT2645">
        <v>0</v>
      </c>
      <c r="BU2645">
        <v>13</v>
      </c>
      <c r="BV2645">
        <v>0</v>
      </c>
      <c r="BW2645">
        <v>0</v>
      </c>
      <c r="BX2645">
        <v>0</v>
      </c>
      <c r="BY2645">
        <v>6</v>
      </c>
      <c r="BZ2645">
        <v>0</v>
      </c>
      <c r="CA2645">
        <v>0</v>
      </c>
      <c r="CB2645">
        <v>0</v>
      </c>
      <c r="CC2645">
        <v>6</v>
      </c>
      <c r="CD2645">
        <v>0</v>
      </c>
      <c r="CE2645">
        <v>0</v>
      </c>
      <c r="CF2645">
        <v>0</v>
      </c>
      <c r="CG2645">
        <v>12</v>
      </c>
      <c r="CH2645">
        <v>0</v>
      </c>
      <c r="CI2645">
        <v>0</v>
      </c>
      <c r="CJ2645">
        <v>0</v>
      </c>
      <c r="CK2645">
        <v>12</v>
      </c>
      <c r="CL2645">
        <v>0</v>
      </c>
      <c r="CM2645">
        <v>0</v>
      </c>
      <c r="CN2645">
        <v>0</v>
      </c>
      <c r="CO2645">
        <v>29</v>
      </c>
      <c r="CP2645">
        <v>0</v>
      </c>
      <c r="CQ2645">
        <v>0</v>
      </c>
      <c r="CR2645">
        <v>0</v>
      </c>
      <c r="CS2645">
        <v>29</v>
      </c>
      <c r="CT2645">
        <v>0</v>
      </c>
      <c r="CU2645">
        <v>0</v>
      </c>
      <c r="CV2645">
        <v>0</v>
      </c>
      <c r="CW2645">
        <v>8</v>
      </c>
      <c r="CX2645">
        <v>0</v>
      </c>
      <c r="CY2645">
        <v>0</v>
      </c>
      <c r="CZ2645">
        <v>0</v>
      </c>
      <c r="DA2645">
        <v>8</v>
      </c>
      <c r="DB2645">
        <v>0</v>
      </c>
      <c r="DC2645">
        <v>0</v>
      </c>
      <c r="DD2645">
        <v>0</v>
      </c>
      <c r="DE2645">
        <v>11</v>
      </c>
      <c r="DF2645">
        <v>0</v>
      </c>
      <c r="DG2645">
        <v>0</v>
      </c>
      <c r="DH2645">
        <v>0</v>
      </c>
      <c r="DI2645">
        <v>11</v>
      </c>
      <c r="DJ2645">
        <v>0</v>
      </c>
      <c r="DK2645">
        <v>0</v>
      </c>
      <c r="DL2645">
        <v>0</v>
      </c>
      <c r="DM2645">
        <v>11</v>
      </c>
      <c r="DN2645">
        <v>0</v>
      </c>
      <c r="DO2645">
        <v>0</v>
      </c>
      <c r="DP2645">
        <v>0</v>
      </c>
      <c r="DQ2645">
        <v>11</v>
      </c>
      <c r="DR2645">
        <v>0</v>
      </c>
      <c r="DS2645">
        <v>0</v>
      </c>
      <c r="DT2645">
        <v>28</v>
      </c>
      <c r="DU2645">
        <v>2.0293749999999999</v>
      </c>
      <c r="DV2645">
        <v>0</v>
      </c>
      <c r="DW2645">
        <v>0</v>
      </c>
      <c r="DX2645">
        <v>0</v>
      </c>
      <c r="DY2645" s="4">
        <v>46477</v>
      </c>
      <c r="DZ2645" s="3" t="s">
        <v>5988</v>
      </c>
      <c r="EA2645">
        <v>17</v>
      </c>
      <c r="EB2645">
        <v>0</v>
      </c>
      <c r="EC2645">
        <v>175</v>
      </c>
      <c r="ED2645">
        <v>0</v>
      </c>
      <c r="EE2645">
        <v>17</v>
      </c>
      <c r="EF2645">
        <v>175</v>
      </c>
      <c r="EG2645">
        <v>14.583333</v>
      </c>
      <c r="EH2645">
        <v>1.17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643</v>
      </c>
      <c r="F2646" s="3" t="s">
        <v>1644</v>
      </c>
      <c r="G2646" s="3" t="s">
        <v>1400</v>
      </c>
      <c r="H2646" s="3" t="s">
        <v>1401</v>
      </c>
      <c r="I2646" s="3" t="s">
        <v>57</v>
      </c>
      <c r="J2646" s="3" t="s">
        <v>58</v>
      </c>
      <c r="K2646" s="3" t="s">
        <v>707</v>
      </c>
      <c r="L2646" s="3" t="s">
        <v>1139</v>
      </c>
      <c r="M2646" s="3" t="s">
        <v>452</v>
      </c>
      <c r="N2646" s="3" t="s">
        <v>454</v>
      </c>
      <c r="O2646">
        <v>4</v>
      </c>
      <c r="P2646" s="3" t="s">
        <v>3425</v>
      </c>
      <c r="Q2646" s="3" t="s">
        <v>3425</v>
      </c>
      <c r="R2646" s="3" t="s">
        <v>3425</v>
      </c>
      <c r="S2646" s="3" t="s">
        <v>477</v>
      </c>
      <c r="T2646" s="3" t="s">
        <v>2351</v>
      </c>
      <c r="U2646" s="3" t="s">
        <v>475</v>
      </c>
      <c r="V2646" s="3" t="s">
        <v>465</v>
      </c>
      <c r="W2646" s="3" t="s">
        <v>4486</v>
      </c>
      <c r="X2646" s="3" t="s">
        <v>476</v>
      </c>
      <c r="Y2646" s="3" t="s">
        <v>467</v>
      </c>
      <c r="Z2646" s="3" t="s">
        <v>3681</v>
      </c>
      <c r="AA2646" s="3" t="s">
        <v>46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7</v>
      </c>
      <c r="AO2646">
        <v>7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4</v>
      </c>
      <c r="AW2646">
        <v>4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2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5</v>
      </c>
      <c r="BM2646">
        <v>5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9</v>
      </c>
      <c r="BU2646">
        <v>9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6</v>
      </c>
      <c r="CC2646">
        <v>6</v>
      </c>
      <c r="CD2646">
        <v>0</v>
      </c>
      <c r="CE2646">
        <v>0</v>
      </c>
      <c r="CF2646">
        <v>0</v>
      </c>
      <c r="CG2646">
        <v>1</v>
      </c>
      <c r="CH2646">
        <v>0</v>
      </c>
      <c r="CI2646">
        <v>0</v>
      </c>
      <c r="CJ2646">
        <v>2</v>
      </c>
      <c r="CK2646">
        <v>3</v>
      </c>
      <c r="CL2646">
        <v>0</v>
      </c>
      <c r="CM2646">
        <v>0</v>
      </c>
      <c r="CN2646">
        <v>0</v>
      </c>
      <c r="CO2646">
        <v>3</v>
      </c>
      <c r="CP2646">
        <v>0</v>
      </c>
      <c r="CQ2646">
        <v>0</v>
      </c>
      <c r="CR2646">
        <v>0</v>
      </c>
      <c r="CS2646">
        <v>3</v>
      </c>
      <c r="CT2646">
        <v>0</v>
      </c>
      <c r="CU2646">
        <v>0</v>
      </c>
      <c r="CV2646">
        <v>0</v>
      </c>
      <c r="CW2646">
        <v>2</v>
      </c>
      <c r="CX2646">
        <v>0</v>
      </c>
      <c r="CY2646">
        <v>0</v>
      </c>
      <c r="CZ2646">
        <v>0</v>
      </c>
      <c r="DA2646">
        <v>2</v>
      </c>
      <c r="DB2646">
        <v>0</v>
      </c>
      <c r="DC2646">
        <v>0</v>
      </c>
      <c r="DD2646">
        <v>0</v>
      </c>
      <c r="DE2646">
        <v>5</v>
      </c>
      <c r="DF2646">
        <v>0</v>
      </c>
      <c r="DG2646">
        <v>0</v>
      </c>
      <c r="DH2646">
        <v>0</v>
      </c>
      <c r="DI2646">
        <v>5</v>
      </c>
      <c r="DJ2646">
        <v>0</v>
      </c>
      <c r="DK2646">
        <v>0</v>
      </c>
      <c r="DL2646">
        <v>0</v>
      </c>
      <c r="DM2646">
        <v>3</v>
      </c>
      <c r="DN2646">
        <v>0</v>
      </c>
      <c r="DO2646">
        <v>0</v>
      </c>
      <c r="DP2646">
        <v>0</v>
      </c>
      <c r="DQ2646">
        <v>3</v>
      </c>
      <c r="DR2646">
        <v>0</v>
      </c>
      <c r="DS2646">
        <v>0</v>
      </c>
      <c r="DT2646">
        <v>9</v>
      </c>
      <c r="DU2646">
        <v>11.625</v>
      </c>
      <c r="DV2646">
        <v>0</v>
      </c>
      <c r="DW2646">
        <v>0</v>
      </c>
      <c r="DX2646">
        <v>0</v>
      </c>
      <c r="DY2646" s="4">
        <v>47664</v>
      </c>
      <c r="DZ2646" s="3" t="s">
        <v>5988</v>
      </c>
      <c r="EA2646">
        <v>6</v>
      </c>
      <c r="EB2646">
        <v>0</v>
      </c>
      <c r="EC2646">
        <v>49</v>
      </c>
      <c r="ED2646">
        <v>0</v>
      </c>
      <c r="EE2646">
        <v>6</v>
      </c>
      <c r="EF2646">
        <v>49</v>
      </c>
      <c r="EG2646">
        <v>4.4545449999999995</v>
      </c>
      <c r="EH2646">
        <v>1.3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643</v>
      </c>
      <c r="F2647" s="3" t="s">
        <v>1644</v>
      </c>
      <c r="G2647" s="3" t="s">
        <v>1360</v>
      </c>
      <c r="H2647" s="3" t="s">
        <v>1361</v>
      </c>
      <c r="I2647" s="3" t="s">
        <v>101</v>
      </c>
      <c r="J2647" s="3" t="s">
        <v>102</v>
      </c>
      <c r="K2647" s="3" t="s">
        <v>450</v>
      </c>
      <c r="L2647" s="3" t="s">
        <v>451</v>
      </c>
      <c r="M2647" s="3" t="s">
        <v>452</v>
      </c>
      <c r="N2647" s="3" t="s">
        <v>453</v>
      </c>
      <c r="O2647">
        <v>3</v>
      </c>
      <c r="P2647" s="3" t="s">
        <v>3425</v>
      </c>
      <c r="Q2647" s="3" t="s">
        <v>3425</v>
      </c>
      <c r="R2647" s="3" t="s">
        <v>3425</v>
      </c>
      <c r="S2647" s="3" t="s">
        <v>776</v>
      </c>
      <c r="T2647" s="3" t="s">
        <v>2117</v>
      </c>
      <c r="U2647" s="3" t="s">
        <v>578</v>
      </c>
      <c r="V2647" s="3" t="s">
        <v>457</v>
      </c>
      <c r="W2647" s="3" t="s">
        <v>457</v>
      </c>
      <c r="X2647" s="3" t="s">
        <v>4481</v>
      </c>
      <c r="Y2647" s="3" t="s">
        <v>460</v>
      </c>
      <c r="Z2647" s="3" t="s">
        <v>579</v>
      </c>
      <c r="AA2647" s="3" t="s">
        <v>461</v>
      </c>
      <c r="AB2647">
        <v>64</v>
      </c>
      <c r="AC2647">
        <v>346</v>
      </c>
      <c r="AD2647">
        <v>0</v>
      </c>
      <c r="AE2647">
        <v>0</v>
      </c>
      <c r="AF2647">
        <v>0</v>
      </c>
      <c r="AG2647">
        <v>410</v>
      </c>
      <c r="AH2647">
        <v>0</v>
      </c>
      <c r="AI2647">
        <v>0</v>
      </c>
      <c r="AJ2647">
        <v>80</v>
      </c>
      <c r="AK2647">
        <v>270</v>
      </c>
      <c r="AL2647">
        <v>0</v>
      </c>
      <c r="AM2647">
        <v>0</v>
      </c>
      <c r="AN2647">
        <v>0</v>
      </c>
      <c r="AO2647">
        <v>350</v>
      </c>
      <c r="AP2647">
        <v>0</v>
      </c>
      <c r="AQ2647">
        <v>0</v>
      </c>
      <c r="AR2647">
        <v>12</v>
      </c>
      <c r="AS2647">
        <v>393</v>
      </c>
      <c r="AT2647">
        <v>0</v>
      </c>
      <c r="AU2647">
        <v>0</v>
      </c>
      <c r="AV2647">
        <v>110</v>
      </c>
      <c r="AW2647">
        <v>405</v>
      </c>
      <c r="AX2647">
        <v>0</v>
      </c>
      <c r="AY2647">
        <v>0</v>
      </c>
      <c r="AZ2647">
        <v>60</v>
      </c>
      <c r="BA2647">
        <v>64</v>
      </c>
      <c r="BB2647">
        <v>0</v>
      </c>
      <c r="BC2647">
        <v>0</v>
      </c>
      <c r="BD2647">
        <v>0</v>
      </c>
      <c r="BE2647">
        <v>124</v>
      </c>
      <c r="BF2647">
        <v>0</v>
      </c>
      <c r="BG2647">
        <v>0</v>
      </c>
      <c r="BH2647">
        <v>50</v>
      </c>
      <c r="BI2647">
        <v>0</v>
      </c>
      <c r="BJ2647">
        <v>0</v>
      </c>
      <c r="BK2647">
        <v>0</v>
      </c>
      <c r="BL2647">
        <v>0</v>
      </c>
      <c r="BM2647">
        <v>50</v>
      </c>
      <c r="BN2647">
        <v>0</v>
      </c>
      <c r="BO2647">
        <v>0</v>
      </c>
      <c r="BP2647">
        <v>32</v>
      </c>
      <c r="BQ2647">
        <v>390</v>
      </c>
      <c r="BR2647">
        <v>0</v>
      </c>
      <c r="BS2647">
        <v>0</v>
      </c>
      <c r="BT2647">
        <v>0</v>
      </c>
      <c r="BU2647">
        <v>422</v>
      </c>
      <c r="BV2647">
        <v>0</v>
      </c>
      <c r="BW2647">
        <v>0</v>
      </c>
      <c r="BX2647">
        <v>97</v>
      </c>
      <c r="BY2647">
        <v>8</v>
      </c>
      <c r="BZ2647">
        <v>0</v>
      </c>
      <c r="CA2647">
        <v>0</v>
      </c>
      <c r="CB2647">
        <v>0</v>
      </c>
      <c r="CC2647">
        <v>105</v>
      </c>
      <c r="CD2647">
        <v>0</v>
      </c>
      <c r="CE2647">
        <v>0</v>
      </c>
      <c r="CF2647">
        <v>51</v>
      </c>
      <c r="CG2647">
        <v>18</v>
      </c>
      <c r="CH2647">
        <v>0</v>
      </c>
      <c r="CI2647">
        <v>0</v>
      </c>
      <c r="CJ2647">
        <v>0</v>
      </c>
      <c r="CK2647">
        <v>69</v>
      </c>
      <c r="CL2647">
        <v>0</v>
      </c>
      <c r="CM2647">
        <v>0</v>
      </c>
      <c r="CN2647">
        <v>85</v>
      </c>
      <c r="CO2647">
        <v>23</v>
      </c>
      <c r="CP2647">
        <v>0</v>
      </c>
      <c r="CQ2647">
        <v>0</v>
      </c>
      <c r="CR2647">
        <v>78</v>
      </c>
      <c r="CS2647">
        <v>186</v>
      </c>
      <c r="CT2647">
        <v>0</v>
      </c>
      <c r="CU2647">
        <v>0</v>
      </c>
      <c r="CV2647">
        <v>55</v>
      </c>
      <c r="CW2647">
        <v>30</v>
      </c>
      <c r="CX2647">
        <v>0</v>
      </c>
      <c r="CY2647">
        <v>0</v>
      </c>
      <c r="CZ2647">
        <v>8</v>
      </c>
      <c r="DA2647">
        <v>93</v>
      </c>
      <c r="DB2647">
        <v>0</v>
      </c>
      <c r="DC2647">
        <v>0</v>
      </c>
      <c r="DD2647">
        <v>31</v>
      </c>
      <c r="DE2647">
        <v>85</v>
      </c>
      <c r="DF2647">
        <v>0</v>
      </c>
      <c r="DG2647">
        <v>0</v>
      </c>
      <c r="DH2647">
        <v>20</v>
      </c>
      <c r="DI2647">
        <v>136</v>
      </c>
      <c r="DJ2647">
        <v>0</v>
      </c>
      <c r="DK2647">
        <v>0</v>
      </c>
      <c r="DL2647">
        <v>71</v>
      </c>
      <c r="DM2647">
        <v>49</v>
      </c>
      <c r="DN2647">
        <v>0</v>
      </c>
      <c r="DO2647">
        <v>0</v>
      </c>
      <c r="DP2647">
        <v>83</v>
      </c>
      <c r="DQ2647">
        <v>203</v>
      </c>
      <c r="DR2647">
        <v>0</v>
      </c>
      <c r="DS2647">
        <v>0</v>
      </c>
      <c r="DT2647">
        <v>663</v>
      </c>
      <c r="DU2647">
        <v>7.7370999999999995E-2</v>
      </c>
      <c r="DV2647">
        <v>301</v>
      </c>
      <c r="DW2647">
        <v>0</v>
      </c>
      <c r="DX2647">
        <v>0</v>
      </c>
      <c r="DY2647" s="4">
        <v>46996</v>
      </c>
      <c r="DZ2647" s="3" t="s">
        <v>5988</v>
      </c>
      <c r="EA2647">
        <v>391</v>
      </c>
      <c r="EB2647">
        <v>0</v>
      </c>
      <c r="EC2647">
        <v>2553</v>
      </c>
      <c r="ED2647">
        <v>0</v>
      </c>
      <c r="EE2647">
        <v>391</v>
      </c>
      <c r="EF2647">
        <v>2553</v>
      </c>
      <c r="EG2647">
        <v>212.75</v>
      </c>
      <c r="EH2647">
        <v>1.8399999999999999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643</v>
      </c>
      <c r="F2648" s="3" t="s">
        <v>1644</v>
      </c>
      <c r="G2648" s="3" t="s">
        <v>1400</v>
      </c>
      <c r="H2648" s="3" t="s">
        <v>1401</v>
      </c>
      <c r="I2648" s="3" t="s">
        <v>57</v>
      </c>
      <c r="J2648" s="3" t="s">
        <v>58</v>
      </c>
      <c r="K2648" s="3" t="s">
        <v>707</v>
      </c>
      <c r="L2648" s="3" t="s">
        <v>1139</v>
      </c>
      <c r="M2648" s="3" t="s">
        <v>452</v>
      </c>
      <c r="N2648" s="3" t="s">
        <v>454</v>
      </c>
      <c r="O2648">
        <v>4</v>
      </c>
      <c r="P2648" s="3" t="s">
        <v>3425</v>
      </c>
      <c r="Q2648" s="3" t="s">
        <v>3425</v>
      </c>
      <c r="R2648" s="3" t="s">
        <v>3425</v>
      </c>
      <c r="S2648" s="3" t="s">
        <v>1110</v>
      </c>
      <c r="T2648" s="3" t="s">
        <v>2264</v>
      </c>
      <c r="U2648" s="3" t="s">
        <v>475</v>
      </c>
      <c r="V2648" s="3" t="s">
        <v>457</v>
      </c>
      <c r="W2648" s="3" t="s">
        <v>457</v>
      </c>
      <c r="X2648" s="3" t="s">
        <v>4481</v>
      </c>
      <c r="Y2648" s="3" t="s">
        <v>460</v>
      </c>
      <c r="Z2648" s="3" t="s">
        <v>3681</v>
      </c>
      <c r="AA2648" s="3" t="s">
        <v>461</v>
      </c>
      <c r="AB2648">
        <v>0</v>
      </c>
      <c r="AC2648">
        <v>5</v>
      </c>
      <c r="AD2648">
        <v>0</v>
      </c>
      <c r="AE2648">
        <v>0</v>
      </c>
      <c r="AF2648">
        <v>0</v>
      </c>
      <c r="AG2648">
        <v>5</v>
      </c>
      <c r="AH2648">
        <v>0</v>
      </c>
      <c r="AI2648">
        <v>0</v>
      </c>
      <c r="AJ2648">
        <v>0</v>
      </c>
      <c r="AK2648">
        <v>6</v>
      </c>
      <c r="AL2648">
        <v>0</v>
      </c>
      <c r="AM2648">
        <v>0</v>
      </c>
      <c r="AN2648">
        <v>0</v>
      </c>
      <c r="AO2648">
        <v>6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20</v>
      </c>
      <c r="CP2648">
        <v>0</v>
      </c>
      <c r="CQ2648">
        <v>0</v>
      </c>
      <c r="CR2648">
        <v>0</v>
      </c>
      <c r="CS2648">
        <v>2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3</v>
      </c>
      <c r="DU2648">
        <v>11.2875</v>
      </c>
      <c r="DV2648">
        <v>5</v>
      </c>
      <c r="DW2648">
        <v>0</v>
      </c>
      <c r="DX2648">
        <v>0</v>
      </c>
      <c r="DY2648" s="4">
        <v>46944</v>
      </c>
      <c r="DZ2648" s="3" t="s">
        <v>5988</v>
      </c>
      <c r="EA2648">
        <v>8</v>
      </c>
      <c r="EB2648">
        <v>0</v>
      </c>
      <c r="EC2648">
        <v>31</v>
      </c>
      <c r="ED2648">
        <v>0</v>
      </c>
      <c r="EE2648">
        <v>8</v>
      </c>
      <c r="EF2648">
        <v>31</v>
      </c>
      <c r="EG2648">
        <v>10.333333</v>
      </c>
      <c r="EH2648">
        <v>0.77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398</v>
      </c>
      <c r="F2649" s="3" t="s">
        <v>1399</v>
      </c>
      <c r="G2649" s="3" t="s">
        <v>1400</v>
      </c>
      <c r="H2649" s="3" t="s">
        <v>1401</v>
      </c>
      <c r="I2649" s="3" t="s">
        <v>183</v>
      </c>
      <c r="J2649" s="3" t="s">
        <v>184</v>
      </c>
      <c r="K2649" s="3" t="s">
        <v>943</v>
      </c>
      <c r="L2649" s="3" t="s">
        <v>955</v>
      </c>
      <c r="M2649" s="3" t="s">
        <v>452</v>
      </c>
      <c r="N2649" s="3" t="s">
        <v>454</v>
      </c>
      <c r="O2649">
        <v>1</v>
      </c>
      <c r="P2649" s="3" t="s">
        <v>3425</v>
      </c>
      <c r="Q2649" s="3" t="s">
        <v>3425</v>
      </c>
      <c r="R2649" s="3" t="s">
        <v>3425</v>
      </c>
      <c r="S2649" s="3" t="s">
        <v>747</v>
      </c>
      <c r="T2649" s="3" t="s">
        <v>2062</v>
      </c>
      <c r="U2649" s="3" t="s">
        <v>578</v>
      </c>
      <c r="V2649" s="3" t="s">
        <v>457</v>
      </c>
      <c r="W2649" s="3" t="s">
        <v>457</v>
      </c>
      <c r="X2649" s="3" t="s">
        <v>4481</v>
      </c>
      <c r="Y2649" s="3" t="s">
        <v>460</v>
      </c>
      <c r="Z2649" s="3" t="s">
        <v>3681</v>
      </c>
      <c r="AA2649" s="3" t="s">
        <v>46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21</v>
      </c>
      <c r="AL2649">
        <v>0</v>
      </c>
      <c r="AM2649">
        <v>0</v>
      </c>
      <c r="AN2649">
        <v>0</v>
      </c>
      <c r="AO2649">
        <v>21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252</v>
      </c>
      <c r="BZ2649">
        <v>21</v>
      </c>
      <c r="CA2649">
        <v>0</v>
      </c>
      <c r="CB2649">
        <v>0</v>
      </c>
      <c r="CC2649">
        <v>273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50</v>
      </c>
      <c r="DU2649">
        <v>0.31187500000000001</v>
      </c>
      <c r="DV2649">
        <v>0</v>
      </c>
      <c r="DW2649">
        <v>0</v>
      </c>
      <c r="DX2649">
        <v>0</v>
      </c>
      <c r="DY2649" s="4">
        <v>46538</v>
      </c>
      <c r="DZ2649" s="3" t="s">
        <v>5988</v>
      </c>
      <c r="EA2649">
        <v>150</v>
      </c>
      <c r="EB2649">
        <v>0</v>
      </c>
      <c r="EC2649">
        <v>294</v>
      </c>
      <c r="ED2649">
        <v>0</v>
      </c>
      <c r="EE2649">
        <v>150</v>
      </c>
      <c r="EF2649">
        <v>294</v>
      </c>
      <c r="EG2649">
        <v>147</v>
      </c>
      <c r="EH2649">
        <v>1.02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43</v>
      </c>
      <c r="F2650" s="3" t="s">
        <v>1644</v>
      </c>
      <c r="G2650" s="3" t="s">
        <v>1400</v>
      </c>
      <c r="H2650" s="3" t="s">
        <v>1401</v>
      </c>
      <c r="I2650" s="3" t="s">
        <v>246</v>
      </c>
      <c r="J2650" s="3" t="s">
        <v>247</v>
      </c>
      <c r="K2650" s="3" t="s">
        <v>943</v>
      </c>
      <c r="L2650" s="3" t="s">
        <v>944</v>
      </c>
      <c r="M2650" s="3" t="s">
        <v>452</v>
      </c>
      <c r="N2650" s="3" t="s">
        <v>454</v>
      </c>
      <c r="O2650">
        <v>4</v>
      </c>
      <c r="P2650" s="3" t="s">
        <v>3425</v>
      </c>
      <c r="Q2650" s="3" t="s">
        <v>3425</v>
      </c>
      <c r="R2650" s="3" t="s">
        <v>3425</v>
      </c>
      <c r="S2650" s="3" t="s">
        <v>536</v>
      </c>
      <c r="T2650" s="3" t="s">
        <v>2421</v>
      </c>
      <c r="U2650" s="3" t="s">
        <v>464</v>
      </c>
      <c r="V2650" s="3" t="s">
        <v>465</v>
      </c>
      <c r="W2650" s="3" t="s">
        <v>466</v>
      </c>
      <c r="X2650" s="3" t="s">
        <v>466</v>
      </c>
      <c r="Y2650" s="3" t="s">
        <v>460</v>
      </c>
      <c r="Z2650" s="3" t="s">
        <v>579</v>
      </c>
      <c r="AA2650" s="3" t="s">
        <v>46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2</v>
      </c>
      <c r="CQ2650">
        <v>0</v>
      </c>
      <c r="CR2650">
        <v>0</v>
      </c>
      <c r="CS2650">
        <v>2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2</v>
      </c>
      <c r="DU2650">
        <v>0.82499999999999996</v>
      </c>
      <c r="DV2650">
        <v>0</v>
      </c>
      <c r="DW2650">
        <v>0</v>
      </c>
      <c r="DX2650">
        <v>0</v>
      </c>
      <c r="DY2650" s="4">
        <v>47483</v>
      </c>
      <c r="DZ2650" s="3" t="s">
        <v>5988</v>
      </c>
      <c r="EA2650">
        <v>1</v>
      </c>
      <c r="EB2650">
        <v>0</v>
      </c>
      <c r="EC2650">
        <v>3</v>
      </c>
      <c r="ED2650">
        <v>0</v>
      </c>
      <c r="EE2650">
        <v>1</v>
      </c>
      <c r="EF2650">
        <v>3</v>
      </c>
      <c r="EG2650">
        <v>1.5</v>
      </c>
      <c r="EH2650">
        <v>0.67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643</v>
      </c>
      <c r="F2651" s="3" t="s">
        <v>1644</v>
      </c>
      <c r="G2651" s="3" t="s">
        <v>1400</v>
      </c>
      <c r="H2651" s="3" t="s">
        <v>1401</v>
      </c>
      <c r="I2651" s="3" t="s">
        <v>147</v>
      </c>
      <c r="J2651" s="3" t="s">
        <v>148</v>
      </c>
      <c r="K2651" s="3" t="s">
        <v>943</v>
      </c>
      <c r="L2651" s="3" t="s">
        <v>944</v>
      </c>
      <c r="M2651" s="3" t="s">
        <v>452</v>
      </c>
      <c r="N2651" s="3" t="s">
        <v>454</v>
      </c>
      <c r="O2651">
        <v>3</v>
      </c>
      <c r="P2651" s="3" t="s">
        <v>3425</v>
      </c>
      <c r="Q2651" s="3" t="s">
        <v>3425</v>
      </c>
      <c r="R2651" s="3" t="s">
        <v>3425</v>
      </c>
      <c r="S2651" s="3" t="s">
        <v>1788</v>
      </c>
      <c r="T2651" s="3" t="s">
        <v>2998</v>
      </c>
      <c r="U2651" s="3" t="s">
        <v>464</v>
      </c>
      <c r="V2651" s="3" t="s">
        <v>465</v>
      </c>
      <c r="W2651" s="3" t="s">
        <v>696</v>
      </c>
      <c r="X2651" s="3" t="s">
        <v>696</v>
      </c>
      <c r="Y2651" s="3" t="s">
        <v>467</v>
      </c>
      <c r="Z2651" s="3" t="s">
        <v>3681</v>
      </c>
      <c r="AA2651" s="3" t="s">
        <v>46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2</v>
      </c>
      <c r="AM2651">
        <v>0</v>
      </c>
      <c r="AN2651">
        <v>0</v>
      </c>
      <c r="AO2651">
        <v>2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81.25</v>
      </c>
      <c r="DV2651">
        <v>1</v>
      </c>
      <c r="DW2651">
        <v>0</v>
      </c>
      <c r="DX2651">
        <v>0</v>
      </c>
      <c r="DY2651" s="4">
        <v>48365</v>
      </c>
      <c r="DZ2651" s="3" t="s">
        <v>5988</v>
      </c>
      <c r="EA2651">
        <v>1</v>
      </c>
      <c r="EB2651">
        <v>0</v>
      </c>
      <c r="EC2651">
        <v>2</v>
      </c>
      <c r="ED2651">
        <v>0</v>
      </c>
      <c r="EE2651">
        <v>1</v>
      </c>
      <c r="EF2651">
        <v>2</v>
      </c>
      <c r="EG2651">
        <v>2</v>
      </c>
      <c r="EH2651">
        <v>0.5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398</v>
      </c>
      <c r="F2652" s="3" t="s">
        <v>1399</v>
      </c>
      <c r="G2652" s="3" t="s">
        <v>1400</v>
      </c>
      <c r="H2652" s="3" t="s">
        <v>1401</v>
      </c>
      <c r="I2652" s="3" t="s">
        <v>95</v>
      </c>
      <c r="J2652" s="3" t="s">
        <v>96</v>
      </c>
      <c r="K2652" s="3" t="s">
        <v>707</v>
      </c>
      <c r="L2652" s="3" t="s">
        <v>708</v>
      </c>
      <c r="M2652" s="3" t="s">
        <v>452</v>
      </c>
      <c r="N2652" s="3" t="s">
        <v>454</v>
      </c>
      <c r="O2652">
        <v>2</v>
      </c>
      <c r="P2652" s="3" t="s">
        <v>3425</v>
      </c>
      <c r="Q2652" s="3" t="s">
        <v>3425</v>
      </c>
      <c r="R2652" s="3" t="s">
        <v>3425</v>
      </c>
      <c r="S2652" s="3" t="s">
        <v>582</v>
      </c>
      <c r="T2652" s="3" t="s">
        <v>2472</v>
      </c>
      <c r="U2652" s="3" t="s">
        <v>583</v>
      </c>
      <c r="V2652" s="3" t="s">
        <v>465</v>
      </c>
      <c r="W2652" s="3" t="s">
        <v>500</v>
      </c>
      <c r="X2652" s="3" t="s">
        <v>501</v>
      </c>
      <c r="Y2652" s="3" t="s">
        <v>467</v>
      </c>
      <c r="Z2652" s="3" t="s">
        <v>3681</v>
      </c>
      <c r="AA2652" s="3" t="s">
        <v>461</v>
      </c>
      <c r="AB2652">
        <v>0</v>
      </c>
      <c r="AC2652">
        <v>0</v>
      </c>
      <c r="AD2652">
        <v>9</v>
      </c>
      <c r="AE2652">
        <v>0</v>
      </c>
      <c r="AF2652">
        <v>0</v>
      </c>
      <c r="AG2652">
        <v>9</v>
      </c>
      <c r="AH2652">
        <v>0</v>
      </c>
      <c r="AI2652">
        <v>0</v>
      </c>
      <c r="AJ2652">
        <v>0</v>
      </c>
      <c r="AK2652">
        <v>0</v>
      </c>
      <c r="AL2652">
        <v>10</v>
      </c>
      <c r="AM2652">
        <v>0</v>
      </c>
      <c r="AN2652">
        <v>0</v>
      </c>
      <c r="AO2652">
        <v>10</v>
      </c>
      <c r="AP2652">
        <v>0</v>
      </c>
      <c r="AQ2652">
        <v>0</v>
      </c>
      <c r="AR2652">
        <v>0</v>
      </c>
      <c r="AS2652">
        <v>0</v>
      </c>
      <c r="AT2652">
        <v>1</v>
      </c>
      <c r="AU2652">
        <v>0</v>
      </c>
      <c r="AV2652">
        <v>0</v>
      </c>
      <c r="AW2652">
        <v>1</v>
      </c>
      <c r="AX2652">
        <v>0</v>
      </c>
      <c r="AY2652">
        <v>0</v>
      </c>
      <c r="AZ2652">
        <v>0</v>
      </c>
      <c r="BA2652">
        <v>0</v>
      </c>
      <c r="BB2652">
        <v>52</v>
      </c>
      <c r="BC2652">
        <v>0</v>
      </c>
      <c r="BD2652">
        <v>0</v>
      </c>
      <c r="BE2652">
        <v>52</v>
      </c>
      <c r="BF2652">
        <v>0</v>
      </c>
      <c r="BG2652">
        <v>0</v>
      </c>
      <c r="BH2652">
        <v>0</v>
      </c>
      <c r="BI2652">
        <v>0</v>
      </c>
      <c r="BJ2652">
        <v>259</v>
      </c>
      <c r="BK2652">
        <v>0</v>
      </c>
      <c r="BL2652">
        <v>0</v>
      </c>
      <c r="BM2652">
        <v>259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2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0</v>
      </c>
      <c r="CX2652">
        <v>8</v>
      </c>
      <c r="CY2652">
        <v>0</v>
      </c>
      <c r="CZ2652">
        <v>0</v>
      </c>
      <c r="DA2652">
        <v>8</v>
      </c>
      <c r="DB2652">
        <v>0</v>
      </c>
      <c r="DC2652">
        <v>0</v>
      </c>
      <c r="DD2652">
        <v>0</v>
      </c>
      <c r="DE2652">
        <v>0</v>
      </c>
      <c r="DF2652">
        <v>13</v>
      </c>
      <c r="DG2652">
        <v>0</v>
      </c>
      <c r="DH2652">
        <v>0</v>
      </c>
      <c r="DI2652">
        <v>13</v>
      </c>
      <c r="DJ2652">
        <v>0</v>
      </c>
      <c r="DK2652">
        <v>0</v>
      </c>
      <c r="DL2652">
        <v>0</v>
      </c>
      <c r="DM2652">
        <v>1</v>
      </c>
      <c r="DN2652">
        <v>32</v>
      </c>
      <c r="DO2652">
        <v>0</v>
      </c>
      <c r="DP2652">
        <v>0</v>
      </c>
      <c r="DQ2652">
        <v>33</v>
      </c>
      <c r="DR2652">
        <v>0</v>
      </c>
      <c r="DS2652">
        <v>0</v>
      </c>
      <c r="DT2652">
        <v>77</v>
      </c>
      <c r="DU2652">
        <v>1.9850000000000001</v>
      </c>
      <c r="DV2652">
        <v>0</v>
      </c>
      <c r="DW2652">
        <v>0</v>
      </c>
      <c r="DX2652">
        <v>0</v>
      </c>
      <c r="DY2652" s="4">
        <v>46295</v>
      </c>
      <c r="DZ2652" s="3" t="s">
        <v>5988</v>
      </c>
      <c r="EA2652">
        <v>44</v>
      </c>
      <c r="EB2652">
        <v>0</v>
      </c>
      <c r="EC2652">
        <v>387</v>
      </c>
      <c r="ED2652">
        <v>0</v>
      </c>
      <c r="EE2652">
        <v>44</v>
      </c>
      <c r="EF2652">
        <v>387</v>
      </c>
      <c r="EG2652">
        <v>43</v>
      </c>
      <c r="EH2652">
        <v>1.02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643</v>
      </c>
      <c r="F2653" s="3" t="s">
        <v>1644</v>
      </c>
      <c r="G2653" s="3" t="s">
        <v>1400</v>
      </c>
      <c r="H2653" s="3" t="s">
        <v>1401</v>
      </c>
      <c r="I2653" s="3" t="s">
        <v>47</v>
      </c>
      <c r="J2653" s="3" t="s">
        <v>48</v>
      </c>
      <c r="K2653" s="3" t="s">
        <v>707</v>
      </c>
      <c r="L2653" s="3" t="s">
        <v>1139</v>
      </c>
      <c r="M2653" s="3" t="s">
        <v>452</v>
      </c>
      <c r="N2653" s="3" t="s">
        <v>454</v>
      </c>
      <c r="O2653">
        <v>4</v>
      </c>
      <c r="P2653" s="3" t="s">
        <v>3425</v>
      </c>
      <c r="Q2653" s="3" t="s">
        <v>3425</v>
      </c>
      <c r="R2653" s="3" t="s">
        <v>3425</v>
      </c>
      <c r="S2653" s="3" t="s">
        <v>1119</v>
      </c>
      <c r="T2653" s="3" t="s">
        <v>2311</v>
      </c>
      <c r="U2653" s="3" t="s">
        <v>463</v>
      </c>
      <c r="V2653" s="3" t="s">
        <v>457</v>
      </c>
      <c r="W2653" s="3" t="s">
        <v>457</v>
      </c>
      <c r="X2653" s="3" t="s">
        <v>4481</v>
      </c>
      <c r="Y2653" s="3" t="s">
        <v>460</v>
      </c>
      <c r="Z2653" s="3" t="s">
        <v>3681</v>
      </c>
      <c r="AA2653" s="3" t="s">
        <v>46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1</v>
      </c>
      <c r="BQ2653">
        <v>14</v>
      </c>
      <c r="BR2653">
        <v>0</v>
      </c>
      <c r="BS2653">
        <v>0</v>
      </c>
      <c r="BT2653">
        <v>0</v>
      </c>
      <c r="BU2653">
        <v>15</v>
      </c>
      <c r="BV2653">
        <v>0</v>
      </c>
      <c r="BW2653">
        <v>0</v>
      </c>
      <c r="BX2653">
        <v>1</v>
      </c>
      <c r="BY2653">
        <v>46</v>
      </c>
      <c r="BZ2653">
        <v>0</v>
      </c>
      <c r="CA2653">
        <v>0</v>
      </c>
      <c r="CB2653">
        <v>0</v>
      </c>
      <c r="CC2653">
        <v>47</v>
      </c>
      <c r="CD2653">
        <v>0</v>
      </c>
      <c r="CE2653">
        <v>0</v>
      </c>
      <c r="CF2653">
        <v>6</v>
      </c>
      <c r="CG2653">
        <v>44</v>
      </c>
      <c r="CH2653">
        <v>0</v>
      </c>
      <c r="CI2653">
        <v>0</v>
      </c>
      <c r="CJ2653">
        <v>0</v>
      </c>
      <c r="CK2653">
        <v>50</v>
      </c>
      <c r="CL2653">
        <v>0</v>
      </c>
      <c r="CM2653">
        <v>0</v>
      </c>
      <c r="CN2653">
        <v>5</v>
      </c>
      <c r="CO2653">
        <v>10</v>
      </c>
      <c r="CP2653">
        <v>0</v>
      </c>
      <c r="CQ2653">
        <v>0</v>
      </c>
      <c r="CR2653">
        <v>0</v>
      </c>
      <c r="CS2653">
        <v>15</v>
      </c>
      <c r="CT2653">
        <v>0</v>
      </c>
      <c r="CU2653">
        <v>0</v>
      </c>
      <c r="CV2653">
        <v>4</v>
      </c>
      <c r="CW2653">
        <v>0</v>
      </c>
      <c r="CX2653">
        <v>0</v>
      </c>
      <c r="CY2653">
        <v>0</v>
      </c>
      <c r="CZ2653">
        <v>0</v>
      </c>
      <c r="DA2653">
        <v>4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9</v>
      </c>
      <c r="DU2653">
        <v>4.375</v>
      </c>
      <c r="DV2653">
        <v>0</v>
      </c>
      <c r="DW2653">
        <v>0</v>
      </c>
      <c r="DX2653">
        <v>0</v>
      </c>
      <c r="DY2653" s="4">
        <v>46446</v>
      </c>
      <c r="DZ2653" s="3" t="s">
        <v>5988</v>
      </c>
      <c r="EA2653">
        <v>29</v>
      </c>
      <c r="EB2653">
        <v>0</v>
      </c>
      <c r="EC2653">
        <v>131</v>
      </c>
      <c r="ED2653">
        <v>0</v>
      </c>
      <c r="EE2653">
        <v>29</v>
      </c>
      <c r="EF2653">
        <v>131</v>
      </c>
      <c r="EG2653">
        <v>26.2</v>
      </c>
      <c r="EH2653">
        <v>1.11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643</v>
      </c>
      <c r="F2654" s="3" t="s">
        <v>1644</v>
      </c>
      <c r="G2654" s="3" t="s">
        <v>1400</v>
      </c>
      <c r="H2654" s="3" t="s">
        <v>1401</v>
      </c>
      <c r="I2654" s="3" t="s">
        <v>93</v>
      </c>
      <c r="J2654" s="3" t="s">
        <v>94</v>
      </c>
      <c r="K2654" s="3" t="s">
        <v>707</v>
      </c>
      <c r="L2654" s="3" t="s">
        <v>1139</v>
      </c>
      <c r="M2654" s="3" t="s">
        <v>452</v>
      </c>
      <c r="N2654" s="3" t="s">
        <v>454</v>
      </c>
      <c r="O2654">
        <v>2</v>
      </c>
      <c r="P2654" s="3" t="s">
        <v>3425</v>
      </c>
      <c r="Q2654" s="3" t="s">
        <v>3425</v>
      </c>
      <c r="R2654" s="3" t="s">
        <v>3425</v>
      </c>
      <c r="S2654" s="3" t="s">
        <v>1403</v>
      </c>
      <c r="T2654" s="3" t="s">
        <v>2027</v>
      </c>
      <c r="U2654" s="3" t="s">
        <v>585</v>
      </c>
      <c r="V2654" s="3" t="s">
        <v>457</v>
      </c>
      <c r="W2654" s="3" t="s">
        <v>457</v>
      </c>
      <c r="X2654" s="3" t="s">
        <v>4481</v>
      </c>
      <c r="Y2654" s="3" t="s">
        <v>460</v>
      </c>
      <c r="Z2654" s="3" t="s">
        <v>579</v>
      </c>
      <c r="AA2654" s="3" t="s">
        <v>461</v>
      </c>
      <c r="AB2654">
        <v>0</v>
      </c>
      <c r="AC2654">
        <v>28</v>
      </c>
      <c r="AD2654">
        <v>0</v>
      </c>
      <c r="AE2654">
        <v>0</v>
      </c>
      <c r="AF2654">
        <v>0</v>
      </c>
      <c r="AG2654">
        <v>28</v>
      </c>
      <c r="AH2654">
        <v>0</v>
      </c>
      <c r="AI2654">
        <v>0</v>
      </c>
      <c r="AJ2654">
        <v>0</v>
      </c>
      <c r="AK2654">
        <v>14</v>
      </c>
      <c r="AL2654">
        <v>0</v>
      </c>
      <c r="AM2654">
        <v>0</v>
      </c>
      <c r="AN2654">
        <v>0</v>
      </c>
      <c r="AO2654">
        <v>14</v>
      </c>
      <c r="AP2654">
        <v>0</v>
      </c>
      <c r="AQ2654">
        <v>0</v>
      </c>
      <c r="AR2654">
        <v>0</v>
      </c>
      <c r="AS2654">
        <v>34</v>
      </c>
      <c r="AT2654">
        <v>0</v>
      </c>
      <c r="AU2654">
        <v>0</v>
      </c>
      <c r="AV2654">
        <v>0</v>
      </c>
      <c r="AW2654">
        <v>34</v>
      </c>
      <c r="AX2654">
        <v>0</v>
      </c>
      <c r="AY2654">
        <v>0</v>
      </c>
      <c r="AZ2654">
        <v>0</v>
      </c>
      <c r="BA2654">
        <v>31</v>
      </c>
      <c r="BB2654">
        <v>0</v>
      </c>
      <c r="BC2654">
        <v>0</v>
      </c>
      <c r="BD2654">
        <v>0</v>
      </c>
      <c r="BE2654">
        <v>31</v>
      </c>
      <c r="BF2654">
        <v>0</v>
      </c>
      <c r="BG2654">
        <v>0</v>
      </c>
      <c r="BH2654">
        <v>2</v>
      </c>
      <c r="BI2654">
        <v>30</v>
      </c>
      <c r="BJ2654">
        <v>0</v>
      </c>
      <c r="BK2654">
        <v>0</v>
      </c>
      <c r="BL2654">
        <v>0</v>
      </c>
      <c r="BM2654">
        <v>32</v>
      </c>
      <c r="BN2654">
        <v>0</v>
      </c>
      <c r="BO2654">
        <v>0</v>
      </c>
      <c r="BP2654">
        <v>0</v>
      </c>
      <c r="BQ2654">
        <v>28</v>
      </c>
      <c r="BR2654">
        <v>0</v>
      </c>
      <c r="BS2654">
        <v>0</v>
      </c>
      <c r="BT2654">
        <v>0</v>
      </c>
      <c r="BU2654">
        <v>28</v>
      </c>
      <c r="BV2654">
        <v>0</v>
      </c>
      <c r="BW2654">
        <v>0</v>
      </c>
      <c r="BX2654">
        <v>0</v>
      </c>
      <c r="BY2654">
        <v>22</v>
      </c>
      <c r="BZ2654">
        <v>0</v>
      </c>
      <c r="CA2654">
        <v>0</v>
      </c>
      <c r="CB2654">
        <v>0</v>
      </c>
      <c r="CC2654">
        <v>22</v>
      </c>
      <c r="CD2654">
        <v>0</v>
      </c>
      <c r="CE2654">
        <v>0</v>
      </c>
      <c r="CF2654">
        <v>0</v>
      </c>
      <c r="CG2654">
        <v>12</v>
      </c>
      <c r="CH2654">
        <v>0</v>
      </c>
      <c r="CI2654">
        <v>0</v>
      </c>
      <c r="CJ2654">
        <v>0</v>
      </c>
      <c r="CK2654">
        <v>12</v>
      </c>
      <c r="CL2654">
        <v>0</v>
      </c>
      <c r="CM2654">
        <v>0</v>
      </c>
      <c r="CN2654">
        <v>0</v>
      </c>
      <c r="CO2654">
        <v>33</v>
      </c>
      <c r="CP2654">
        <v>0</v>
      </c>
      <c r="CQ2654">
        <v>0</v>
      </c>
      <c r="CR2654">
        <v>0</v>
      </c>
      <c r="CS2654">
        <v>33</v>
      </c>
      <c r="CT2654">
        <v>0</v>
      </c>
      <c r="CU2654">
        <v>0</v>
      </c>
      <c r="CV2654">
        <v>0</v>
      </c>
      <c r="CW2654">
        <v>36</v>
      </c>
      <c r="CX2654">
        <v>0</v>
      </c>
      <c r="CY2654">
        <v>0</v>
      </c>
      <c r="CZ2654">
        <v>0</v>
      </c>
      <c r="DA2654">
        <v>36</v>
      </c>
      <c r="DB2654">
        <v>0</v>
      </c>
      <c r="DC2654">
        <v>0</v>
      </c>
      <c r="DD2654">
        <v>0</v>
      </c>
      <c r="DE2654">
        <v>34</v>
      </c>
      <c r="DF2654">
        <v>1</v>
      </c>
      <c r="DG2654">
        <v>0</v>
      </c>
      <c r="DH2654">
        <v>0</v>
      </c>
      <c r="DI2654">
        <v>35</v>
      </c>
      <c r="DJ2654">
        <v>0</v>
      </c>
      <c r="DK2654">
        <v>0</v>
      </c>
      <c r="DL2654">
        <v>0</v>
      </c>
      <c r="DM2654">
        <v>29</v>
      </c>
      <c r="DN2654">
        <v>0</v>
      </c>
      <c r="DO2654">
        <v>0</v>
      </c>
      <c r="DP2654">
        <v>0</v>
      </c>
      <c r="DQ2654">
        <v>29</v>
      </c>
      <c r="DR2654">
        <v>0</v>
      </c>
      <c r="DS2654">
        <v>0</v>
      </c>
      <c r="DT2654">
        <v>47</v>
      </c>
      <c r="DU2654">
        <v>5.75</v>
      </c>
      <c r="DV2654">
        <v>30</v>
      </c>
      <c r="DW2654">
        <v>0</v>
      </c>
      <c r="DX2654">
        <v>0</v>
      </c>
      <c r="DY2654" s="4">
        <v>46874</v>
      </c>
      <c r="DZ2654" s="3" t="s">
        <v>5988</v>
      </c>
      <c r="EA2654">
        <v>48</v>
      </c>
      <c r="EB2654">
        <v>0</v>
      </c>
      <c r="EC2654">
        <v>334</v>
      </c>
      <c r="ED2654">
        <v>0</v>
      </c>
      <c r="EE2654">
        <v>48</v>
      </c>
      <c r="EF2654">
        <v>334</v>
      </c>
      <c r="EG2654">
        <v>27.833333</v>
      </c>
      <c r="EH2654">
        <v>1.72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398</v>
      </c>
      <c r="F2655" s="3" t="s">
        <v>1399</v>
      </c>
      <c r="G2655" s="3" t="s">
        <v>1400</v>
      </c>
      <c r="H2655" s="3" t="s">
        <v>1401</v>
      </c>
      <c r="I2655" s="3" t="s">
        <v>169</v>
      </c>
      <c r="J2655" s="3" t="s">
        <v>170</v>
      </c>
      <c r="K2655" s="3" t="s">
        <v>943</v>
      </c>
      <c r="L2655" s="3" t="s">
        <v>955</v>
      </c>
      <c r="M2655" s="3" t="s">
        <v>452</v>
      </c>
      <c r="N2655" s="3" t="s">
        <v>454</v>
      </c>
      <c r="O2655">
        <v>1</v>
      </c>
      <c r="P2655" s="3" t="s">
        <v>3425</v>
      </c>
      <c r="Q2655" s="3" t="s">
        <v>3425</v>
      </c>
      <c r="R2655" s="3" t="s">
        <v>3425</v>
      </c>
      <c r="S2655" s="3" t="s">
        <v>823</v>
      </c>
      <c r="T2655" s="3" t="s">
        <v>2216</v>
      </c>
      <c r="U2655" s="3" t="s">
        <v>578</v>
      </c>
      <c r="V2655" s="3" t="s">
        <v>457</v>
      </c>
      <c r="W2655" s="3" t="s">
        <v>457</v>
      </c>
      <c r="X2655" s="3" t="s">
        <v>4481</v>
      </c>
      <c r="Y2655" s="3" t="s">
        <v>460</v>
      </c>
      <c r="Z2655" s="3" t="s">
        <v>3681</v>
      </c>
      <c r="AA2655" s="3" t="s">
        <v>46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28</v>
      </c>
      <c r="AU2655">
        <v>0</v>
      </c>
      <c r="AV2655">
        <v>0</v>
      </c>
      <c r="AW2655">
        <v>28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0</v>
      </c>
      <c r="DU2655">
        <v>0.69457599999999997</v>
      </c>
      <c r="DV2655">
        <v>0</v>
      </c>
      <c r="DW2655">
        <v>0</v>
      </c>
      <c r="DX2655">
        <v>0</v>
      </c>
      <c r="DY2655" s="4">
        <v>46599</v>
      </c>
      <c r="DZ2655" s="3" t="s">
        <v>5988</v>
      </c>
      <c r="EA2655">
        <v>10</v>
      </c>
      <c r="EB2655">
        <v>0</v>
      </c>
      <c r="EC2655">
        <v>28</v>
      </c>
      <c r="ED2655">
        <v>0</v>
      </c>
      <c r="EE2655">
        <v>10</v>
      </c>
      <c r="EF2655">
        <v>28</v>
      </c>
      <c r="EG2655">
        <v>28</v>
      </c>
      <c r="EH2655">
        <v>0.36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643</v>
      </c>
      <c r="F2656" s="3" t="s">
        <v>1644</v>
      </c>
      <c r="G2656" s="3" t="s">
        <v>1400</v>
      </c>
      <c r="H2656" s="3" t="s">
        <v>1401</v>
      </c>
      <c r="I2656" s="3" t="s">
        <v>17</v>
      </c>
      <c r="J2656" s="3" t="s">
        <v>18</v>
      </c>
      <c r="K2656" s="3" t="s">
        <v>707</v>
      </c>
      <c r="L2656" s="3" t="s">
        <v>1139</v>
      </c>
      <c r="M2656" s="3" t="s">
        <v>452</v>
      </c>
      <c r="N2656" s="3" t="s">
        <v>454</v>
      </c>
      <c r="O2656">
        <v>5</v>
      </c>
      <c r="P2656" s="3" t="s">
        <v>3425</v>
      </c>
      <c r="Q2656" s="3" t="s">
        <v>3425</v>
      </c>
      <c r="R2656" s="3" t="s">
        <v>3425</v>
      </c>
      <c r="S2656" s="3" t="s">
        <v>719</v>
      </c>
      <c r="T2656" s="3" t="s">
        <v>2301</v>
      </c>
      <c r="U2656" s="3" t="s">
        <v>578</v>
      </c>
      <c r="V2656" s="3" t="s">
        <v>457</v>
      </c>
      <c r="W2656" s="3" t="s">
        <v>457</v>
      </c>
      <c r="X2656" s="3" t="s">
        <v>4481</v>
      </c>
      <c r="Y2656" s="3" t="s">
        <v>460</v>
      </c>
      <c r="Z2656" s="3" t="s">
        <v>579</v>
      </c>
      <c r="AA2656" s="3" t="s">
        <v>461</v>
      </c>
      <c r="AB2656">
        <v>0</v>
      </c>
      <c r="AC2656">
        <v>360</v>
      </c>
      <c r="AD2656">
        <v>0</v>
      </c>
      <c r="AE2656">
        <v>0</v>
      </c>
      <c r="AF2656">
        <v>0</v>
      </c>
      <c r="AG2656">
        <v>360</v>
      </c>
      <c r="AH2656">
        <v>0</v>
      </c>
      <c r="AI2656">
        <v>0</v>
      </c>
      <c r="AJ2656">
        <v>0</v>
      </c>
      <c r="AK2656">
        <v>360</v>
      </c>
      <c r="AL2656">
        <v>0</v>
      </c>
      <c r="AM2656">
        <v>0</v>
      </c>
      <c r="AN2656">
        <v>0</v>
      </c>
      <c r="AO2656">
        <v>360</v>
      </c>
      <c r="AP2656">
        <v>0</v>
      </c>
      <c r="AQ2656">
        <v>0</v>
      </c>
      <c r="AR2656">
        <v>0</v>
      </c>
      <c r="AS2656">
        <v>390</v>
      </c>
      <c r="AT2656">
        <v>0</v>
      </c>
      <c r="AU2656">
        <v>0</v>
      </c>
      <c r="AV2656">
        <v>0</v>
      </c>
      <c r="AW2656">
        <v>390</v>
      </c>
      <c r="AX2656">
        <v>0</v>
      </c>
      <c r="AY2656">
        <v>0</v>
      </c>
      <c r="AZ2656">
        <v>0</v>
      </c>
      <c r="BA2656">
        <v>330</v>
      </c>
      <c r="BB2656">
        <v>0</v>
      </c>
      <c r="BC2656">
        <v>0</v>
      </c>
      <c r="BD2656">
        <v>0</v>
      </c>
      <c r="BE2656">
        <v>330</v>
      </c>
      <c r="BF2656">
        <v>0</v>
      </c>
      <c r="BG2656">
        <v>0</v>
      </c>
      <c r="BH2656">
        <v>0</v>
      </c>
      <c r="BI2656">
        <v>480</v>
      </c>
      <c r="BJ2656">
        <v>0</v>
      </c>
      <c r="BK2656">
        <v>0</v>
      </c>
      <c r="BL2656">
        <v>0</v>
      </c>
      <c r="BM2656">
        <v>480</v>
      </c>
      <c r="BN2656">
        <v>0</v>
      </c>
      <c r="BO2656">
        <v>0</v>
      </c>
      <c r="BP2656">
        <v>0</v>
      </c>
      <c r="BQ2656">
        <v>690</v>
      </c>
      <c r="BR2656">
        <v>0</v>
      </c>
      <c r="BS2656">
        <v>0</v>
      </c>
      <c r="BT2656">
        <v>0</v>
      </c>
      <c r="BU2656">
        <v>690</v>
      </c>
      <c r="BV2656">
        <v>0</v>
      </c>
      <c r="BW2656">
        <v>0</v>
      </c>
      <c r="BX2656">
        <v>0</v>
      </c>
      <c r="BY2656">
        <v>550</v>
      </c>
      <c r="BZ2656">
        <v>0</v>
      </c>
      <c r="CA2656">
        <v>0</v>
      </c>
      <c r="CB2656">
        <v>0</v>
      </c>
      <c r="CC2656">
        <v>55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600</v>
      </c>
      <c r="CX2656">
        <v>0</v>
      </c>
      <c r="CY2656">
        <v>0</v>
      </c>
      <c r="CZ2656">
        <v>0</v>
      </c>
      <c r="DA2656">
        <v>600</v>
      </c>
      <c r="DB2656">
        <v>0</v>
      </c>
      <c r="DC2656">
        <v>0</v>
      </c>
      <c r="DD2656">
        <v>0</v>
      </c>
      <c r="DE2656">
        <v>660</v>
      </c>
      <c r="DF2656">
        <v>0</v>
      </c>
      <c r="DG2656">
        <v>0</v>
      </c>
      <c r="DH2656">
        <v>0</v>
      </c>
      <c r="DI2656">
        <v>660</v>
      </c>
      <c r="DJ2656">
        <v>0</v>
      </c>
      <c r="DK2656">
        <v>0</v>
      </c>
      <c r="DL2656">
        <v>0</v>
      </c>
      <c r="DM2656">
        <v>440</v>
      </c>
      <c r="DN2656">
        <v>0</v>
      </c>
      <c r="DO2656">
        <v>0</v>
      </c>
      <c r="DP2656">
        <v>0</v>
      </c>
      <c r="DQ2656">
        <v>440</v>
      </c>
      <c r="DR2656">
        <v>0</v>
      </c>
      <c r="DS2656">
        <v>0</v>
      </c>
      <c r="DT2656">
        <v>440</v>
      </c>
      <c r="DU2656">
        <v>4.725E-2</v>
      </c>
      <c r="DV2656">
        <v>300</v>
      </c>
      <c r="DW2656">
        <v>0</v>
      </c>
      <c r="DX2656">
        <v>0</v>
      </c>
      <c r="DY2656" s="4">
        <v>47299</v>
      </c>
      <c r="DZ2656" s="3" t="s">
        <v>5988</v>
      </c>
      <c r="EA2656">
        <v>300</v>
      </c>
      <c r="EB2656">
        <v>0</v>
      </c>
      <c r="EC2656">
        <v>4860</v>
      </c>
      <c r="ED2656">
        <v>0</v>
      </c>
      <c r="EE2656">
        <v>300</v>
      </c>
      <c r="EF2656">
        <v>4860</v>
      </c>
      <c r="EG2656">
        <v>486</v>
      </c>
      <c r="EH2656">
        <v>0.6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643</v>
      </c>
      <c r="F2657" s="3" t="s">
        <v>1644</v>
      </c>
      <c r="G2657" s="3" t="s">
        <v>1400</v>
      </c>
      <c r="H2657" s="3" t="s">
        <v>1401</v>
      </c>
      <c r="I2657" s="3" t="s">
        <v>119</v>
      </c>
      <c r="J2657" s="3" t="s">
        <v>120</v>
      </c>
      <c r="K2657" s="3" t="s">
        <v>943</v>
      </c>
      <c r="L2657" s="3" t="s">
        <v>955</v>
      </c>
      <c r="M2657" s="3" t="s">
        <v>452</v>
      </c>
      <c r="N2657" s="3" t="s">
        <v>454</v>
      </c>
      <c r="O2657">
        <v>5</v>
      </c>
      <c r="P2657" s="3" t="s">
        <v>3425</v>
      </c>
      <c r="Q2657" s="3" t="s">
        <v>3425</v>
      </c>
      <c r="R2657" s="3" t="s">
        <v>3425</v>
      </c>
      <c r="S2657" s="3" t="s">
        <v>1445</v>
      </c>
      <c r="T2657" s="3" t="s">
        <v>2633</v>
      </c>
      <c r="U2657" s="3" t="s">
        <v>464</v>
      </c>
      <c r="V2657" s="3" t="s">
        <v>465</v>
      </c>
      <c r="W2657" s="3" t="s">
        <v>466</v>
      </c>
      <c r="X2657" s="3" t="s">
        <v>466</v>
      </c>
      <c r="Y2657" s="3" t="s">
        <v>460</v>
      </c>
      <c r="Z2657" s="3" t="s">
        <v>579</v>
      </c>
      <c r="AA2657" s="3" t="s">
        <v>46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100</v>
      </c>
      <c r="CK2657">
        <v>10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94</v>
      </c>
      <c r="DU2657">
        <v>0.08</v>
      </c>
      <c r="DV2657">
        <v>0</v>
      </c>
      <c r="DW2657">
        <v>0</v>
      </c>
      <c r="DX2657">
        <v>0</v>
      </c>
      <c r="DY2657" s="4">
        <v>46568</v>
      </c>
      <c r="DZ2657" s="3" t="s">
        <v>5988</v>
      </c>
      <c r="EA2657">
        <v>94</v>
      </c>
      <c r="EB2657">
        <v>0</v>
      </c>
      <c r="EC2657">
        <v>100</v>
      </c>
      <c r="ED2657">
        <v>0</v>
      </c>
      <c r="EE2657">
        <v>94</v>
      </c>
      <c r="EF2657">
        <v>100</v>
      </c>
      <c r="EG2657">
        <v>100</v>
      </c>
      <c r="EH2657">
        <v>0.94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43</v>
      </c>
      <c r="F2658" s="3" t="s">
        <v>1644</v>
      </c>
      <c r="G2658" s="3" t="s">
        <v>1360</v>
      </c>
      <c r="H2658" s="3" t="s">
        <v>1361</v>
      </c>
      <c r="I2658" s="3" t="s">
        <v>101</v>
      </c>
      <c r="J2658" s="3" t="s">
        <v>102</v>
      </c>
      <c r="K2658" s="3" t="s">
        <v>450</v>
      </c>
      <c r="L2658" s="3" t="s">
        <v>451</v>
      </c>
      <c r="M2658" s="3" t="s">
        <v>452</v>
      </c>
      <c r="N2658" s="3" t="s">
        <v>453</v>
      </c>
      <c r="O2658">
        <v>3</v>
      </c>
      <c r="P2658" s="3" t="s">
        <v>3425</v>
      </c>
      <c r="Q2658" s="3" t="s">
        <v>3425</v>
      </c>
      <c r="R2658" s="3" t="s">
        <v>3425</v>
      </c>
      <c r="S2658" s="3" t="s">
        <v>602</v>
      </c>
      <c r="T2658" s="3" t="s">
        <v>2495</v>
      </c>
      <c r="U2658" s="3" t="s">
        <v>578</v>
      </c>
      <c r="V2658" s="3" t="s">
        <v>457</v>
      </c>
      <c r="W2658" s="3" t="s">
        <v>457</v>
      </c>
      <c r="X2658" s="3" t="s">
        <v>4481</v>
      </c>
      <c r="Y2658" s="3" t="s">
        <v>460</v>
      </c>
      <c r="Z2658" s="3" t="s">
        <v>579</v>
      </c>
      <c r="AA2658" s="3" t="s">
        <v>461</v>
      </c>
      <c r="AB2658">
        <v>20</v>
      </c>
      <c r="AC2658">
        <v>1387</v>
      </c>
      <c r="AD2658">
        <v>0</v>
      </c>
      <c r="AE2658">
        <v>0</v>
      </c>
      <c r="AF2658">
        <v>0</v>
      </c>
      <c r="AG2658">
        <v>1407</v>
      </c>
      <c r="AH2658">
        <v>0</v>
      </c>
      <c r="AI2658">
        <v>0</v>
      </c>
      <c r="AJ2658">
        <v>40</v>
      </c>
      <c r="AK2658">
        <v>924</v>
      </c>
      <c r="AL2658">
        <v>0</v>
      </c>
      <c r="AM2658">
        <v>0</v>
      </c>
      <c r="AN2658">
        <v>0</v>
      </c>
      <c r="AO2658">
        <v>964</v>
      </c>
      <c r="AP2658">
        <v>0</v>
      </c>
      <c r="AQ2658">
        <v>0</v>
      </c>
      <c r="AR2658">
        <v>40</v>
      </c>
      <c r="AS2658">
        <v>1097</v>
      </c>
      <c r="AT2658">
        <v>0</v>
      </c>
      <c r="AU2658">
        <v>0</v>
      </c>
      <c r="AV2658">
        <v>0</v>
      </c>
      <c r="AW2658">
        <v>1137</v>
      </c>
      <c r="AX2658">
        <v>0</v>
      </c>
      <c r="AY2658">
        <v>0</v>
      </c>
      <c r="AZ2658">
        <v>60</v>
      </c>
      <c r="BA2658">
        <v>296</v>
      </c>
      <c r="BB2658">
        <v>0</v>
      </c>
      <c r="BC2658">
        <v>0</v>
      </c>
      <c r="BD2658">
        <v>0</v>
      </c>
      <c r="BE2658">
        <v>356</v>
      </c>
      <c r="BF2658">
        <v>0</v>
      </c>
      <c r="BG2658">
        <v>0</v>
      </c>
      <c r="BH2658">
        <v>11</v>
      </c>
      <c r="BI2658">
        <v>196</v>
      </c>
      <c r="BJ2658">
        <v>0</v>
      </c>
      <c r="BK2658">
        <v>0</v>
      </c>
      <c r="BL2658">
        <v>0</v>
      </c>
      <c r="BM2658">
        <v>207</v>
      </c>
      <c r="BN2658">
        <v>0</v>
      </c>
      <c r="BO2658">
        <v>0</v>
      </c>
      <c r="BP2658">
        <v>106</v>
      </c>
      <c r="BQ2658">
        <v>769</v>
      </c>
      <c r="BR2658">
        <v>0</v>
      </c>
      <c r="BS2658">
        <v>0</v>
      </c>
      <c r="BT2658">
        <v>53</v>
      </c>
      <c r="BU2658">
        <v>878</v>
      </c>
      <c r="BV2658">
        <v>0</v>
      </c>
      <c r="BW2658">
        <v>0</v>
      </c>
      <c r="BX2658">
        <v>60</v>
      </c>
      <c r="BY2658">
        <v>852</v>
      </c>
      <c r="BZ2658">
        <v>0</v>
      </c>
      <c r="CA2658">
        <v>0</v>
      </c>
      <c r="CB2658">
        <v>0</v>
      </c>
      <c r="CC2658">
        <v>912</v>
      </c>
      <c r="CD2658">
        <v>0</v>
      </c>
      <c r="CE2658">
        <v>0</v>
      </c>
      <c r="CF2658">
        <v>50</v>
      </c>
      <c r="CG2658">
        <v>119</v>
      </c>
      <c r="CH2658">
        <v>0</v>
      </c>
      <c r="CI2658">
        <v>0</v>
      </c>
      <c r="CJ2658">
        <v>0</v>
      </c>
      <c r="CK2658">
        <v>169</v>
      </c>
      <c r="CL2658">
        <v>0</v>
      </c>
      <c r="CM2658">
        <v>0</v>
      </c>
      <c r="CN2658">
        <v>50</v>
      </c>
      <c r="CO2658">
        <v>25</v>
      </c>
      <c r="CP2658">
        <v>0</v>
      </c>
      <c r="CQ2658">
        <v>0</v>
      </c>
      <c r="CR2658">
        <v>1545</v>
      </c>
      <c r="CS2658">
        <v>1594</v>
      </c>
      <c r="CT2658">
        <v>0</v>
      </c>
      <c r="CU2658">
        <v>0</v>
      </c>
      <c r="CV2658">
        <v>15</v>
      </c>
      <c r="CW2658">
        <v>1131</v>
      </c>
      <c r="CX2658">
        <v>0</v>
      </c>
      <c r="CY2658">
        <v>0</v>
      </c>
      <c r="CZ2658">
        <v>1966</v>
      </c>
      <c r="DA2658">
        <v>3082</v>
      </c>
      <c r="DB2658">
        <v>0</v>
      </c>
      <c r="DC2658">
        <v>0</v>
      </c>
      <c r="DD2658">
        <v>3</v>
      </c>
      <c r="DE2658">
        <v>1700</v>
      </c>
      <c r="DF2658">
        <v>0</v>
      </c>
      <c r="DG2658">
        <v>0</v>
      </c>
      <c r="DH2658">
        <v>1327</v>
      </c>
      <c r="DI2658">
        <v>3030</v>
      </c>
      <c r="DJ2658">
        <v>0</v>
      </c>
      <c r="DK2658">
        <v>0</v>
      </c>
      <c r="DL2658">
        <v>5</v>
      </c>
      <c r="DM2658">
        <v>3978</v>
      </c>
      <c r="DN2658">
        <v>0</v>
      </c>
      <c r="DO2658">
        <v>0</v>
      </c>
      <c r="DP2658">
        <v>90</v>
      </c>
      <c r="DQ2658">
        <v>4073</v>
      </c>
      <c r="DR2658">
        <v>0</v>
      </c>
      <c r="DS2658">
        <v>0</v>
      </c>
      <c r="DT2658">
        <v>5809</v>
      </c>
      <c r="DU2658">
        <v>0.11924999999999999</v>
      </c>
      <c r="DV2658">
        <v>1104</v>
      </c>
      <c r="DW2658">
        <v>0</v>
      </c>
      <c r="DX2658">
        <v>100</v>
      </c>
      <c r="DY2658" s="4">
        <v>46387</v>
      </c>
      <c r="DZ2658" s="3" t="s">
        <v>5988</v>
      </c>
      <c r="EA2658">
        <v>2740</v>
      </c>
      <c r="EB2658">
        <v>0</v>
      </c>
      <c r="EC2658">
        <v>17809</v>
      </c>
      <c r="ED2658">
        <v>0</v>
      </c>
      <c r="EE2658">
        <v>2740</v>
      </c>
      <c r="EF2658">
        <v>17809</v>
      </c>
      <c r="EG2658">
        <v>1484.083333</v>
      </c>
      <c r="EH2658">
        <v>1.85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398</v>
      </c>
      <c r="F2659" s="3" t="s">
        <v>1399</v>
      </c>
      <c r="G2659" s="3" t="s">
        <v>1400</v>
      </c>
      <c r="H2659" s="3" t="s">
        <v>1401</v>
      </c>
      <c r="I2659" s="3" t="s">
        <v>319</v>
      </c>
      <c r="J2659" s="3" t="s">
        <v>320</v>
      </c>
      <c r="K2659" s="3" t="s">
        <v>943</v>
      </c>
      <c r="L2659" s="3" t="s">
        <v>955</v>
      </c>
      <c r="M2659" s="3" t="s">
        <v>452</v>
      </c>
      <c r="N2659" s="3" t="s">
        <v>454</v>
      </c>
      <c r="O2659">
        <v>2</v>
      </c>
      <c r="P2659" s="3" t="s">
        <v>3425</v>
      </c>
      <c r="Q2659" s="3" t="s">
        <v>3425</v>
      </c>
      <c r="R2659" s="3" t="s">
        <v>3425</v>
      </c>
      <c r="S2659" s="3" t="s">
        <v>734</v>
      </c>
      <c r="T2659" s="3" t="s">
        <v>4112</v>
      </c>
      <c r="U2659" s="3" t="s">
        <v>463</v>
      </c>
      <c r="V2659" s="3" t="s">
        <v>457</v>
      </c>
      <c r="W2659" s="3" t="s">
        <v>457</v>
      </c>
      <c r="X2659" s="3" t="s">
        <v>4481</v>
      </c>
      <c r="Y2659" s="3" t="s">
        <v>460</v>
      </c>
      <c r="Z2659" s="3" t="s">
        <v>579</v>
      </c>
      <c r="AA2659" s="3" t="s">
        <v>461</v>
      </c>
      <c r="AB2659">
        <v>0</v>
      </c>
      <c r="AC2659">
        <v>14</v>
      </c>
      <c r="AD2659">
        <v>0</v>
      </c>
      <c r="AE2659">
        <v>0</v>
      </c>
      <c r="AF2659">
        <v>0</v>
      </c>
      <c r="AG2659">
        <v>14</v>
      </c>
      <c r="AH2659">
        <v>0</v>
      </c>
      <c r="AI2659">
        <v>0</v>
      </c>
      <c r="AJ2659">
        <v>0</v>
      </c>
      <c r="AK2659">
        <v>8</v>
      </c>
      <c r="AL2659">
        <v>0</v>
      </c>
      <c r="AM2659">
        <v>0</v>
      </c>
      <c r="AN2659">
        <v>0</v>
      </c>
      <c r="AO2659">
        <v>8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7</v>
      </c>
      <c r="BB2659">
        <v>0</v>
      </c>
      <c r="BC2659">
        <v>0</v>
      </c>
      <c r="BD2659">
        <v>0</v>
      </c>
      <c r="BE2659">
        <v>7</v>
      </c>
      <c r="BF2659">
        <v>0</v>
      </c>
      <c r="BG2659">
        <v>0</v>
      </c>
      <c r="BH2659">
        <v>0</v>
      </c>
      <c r="BI2659">
        <v>3</v>
      </c>
      <c r="BJ2659">
        <v>0</v>
      </c>
      <c r="BK2659">
        <v>0</v>
      </c>
      <c r="BL2659">
        <v>0</v>
      </c>
      <c r="BM2659">
        <v>3</v>
      </c>
      <c r="BN2659">
        <v>0</v>
      </c>
      <c r="BO2659">
        <v>0</v>
      </c>
      <c r="BP2659">
        <v>0</v>
      </c>
      <c r="BQ2659">
        <v>22</v>
      </c>
      <c r="BR2659">
        <v>0</v>
      </c>
      <c r="BS2659">
        <v>0</v>
      </c>
      <c r="BT2659">
        <v>0</v>
      </c>
      <c r="BU2659">
        <v>22</v>
      </c>
      <c r="BV2659">
        <v>0</v>
      </c>
      <c r="BW2659">
        <v>0</v>
      </c>
      <c r="BX2659">
        <v>0</v>
      </c>
      <c r="BY2659">
        <v>15</v>
      </c>
      <c r="BZ2659">
        <v>0</v>
      </c>
      <c r="CA2659">
        <v>0</v>
      </c>
      <c r="CB2659">
        <v>0</v>
      </c>
      <c r="CC2659">
        <v>15</v>
      </c>
      <c r="CD2659">
        <v>0</v>
      </c>
      <c r="CE2659">
        <v>0</v>
      </c>
      <c r="CF2659">
        <v>0</v>
      </c>
      <c r="CG2659">
        <v>2</v>
      </c>
      <c r="CH2659">
        <v>0</v>
      </c>
      <c r="CI2659">
        <v>0</v>
      </c>
      <c r="CJ2659">
        <v>0</v>
      </c>
      <c r="CK2659">
        <v>2</v>
      </c>
      <c r="CL2659">
        <v>0</v>
      </c>
      <c r="CM2659">
        <v>0</v>
      </c>
      <c r="CN2659">
        <v>0</v>
      </c>
      <c r="CO2659">
        <v>8</v>
      </c>
      <c r="CP2659">
        <v>0</v>
      </c>
      <c r="CQ2659">
        <v>0</v>
      </c>
      <c r="CR2659">
        <v>0</v>
      </c>
      <c r="CS2659">
        <v>8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7</v>
      </c>
      <c r="DF2659">
        <v>0</v>
      </c>
      <c r="DG2659">
        <v>0</v>
      </c>
      <c r="DH2659">
        <v>0</v>
      </c>
      <c r="DI2659">
        <v>7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10</v>
      </c>
      <c r="DU2659">
        <v>0.66749999999999998</v>
      </c>
      <c r="DV2659">
        <v>0</v>
      </c>
      <c r="DW2659">
        <v>0</v>
      </c>
      <c r="DX2659">
        <v>0</v>
      </c>
      <c r="DY2659" s="4">
        <v>46843</v>
      </c>
      <c r="DZ2659" s="3" t="s">
        <v>5988</v>
      </c>
      <c r="EA2659">
        <v>10</v>
      </c>
      <c r="EB2659">
        <v>0</v>
      </c>
      <c r="EC2659">
        <v>86</v>
      </c>
      <c r="ED2659">
        <v>0</v>
      </c>
      <c r="EE2659">
        <v>10</v>
      </c>
      <c r="EF2659">
        <v>86</v>
      </c>
      <c r="EG2659">
        <v>9.5555559999999993</v>
      </c>
      <c r="EH2659">
        <v>1.05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398</v>
      </c>
      <c r="F2660" s="3" t="s">
        <v>1399</v>
      </c>
      <c r="G2660" s="3" t="s">
        <v>1400</v>
      </c>
      <c r="H2660" s="3" t="s">
        <v>1401</v>
      </c>
      <c r="I2660" s="3" t="s">
        <v>49</v>
      </c>
      <c r="J2660" s="3" t="s">
        <v>50</v>
      </c>
      <c r="K2660" s="3" t="s">
        <v>707</v>
      </c>
      <c r="L2660" s="3" t="s">
        <v>1139</v>
      </c>
      <c r="M2660" s="3" t="s">
        <v>452</v>
      </c>
      <c r="N2660" s="3" t="s">
        <v>454</v>
      </c>
      <c r="O2660">
        <v>1</v>
      </c>
      <c r="P2660" s="3" t="s">
        <v>3425</v>
      </c>
      <c r="Q2660" s="3" t="s">
        <v>3425</v>
      </c>
      <c r="R2660" s="3" t="s">
        <v>3425</v>
      </c>
      <c r="S2660" s="3" t="s">
        <v>1143</v>
      </c>
      <c r="T2660" s="3" t="s">
        <v>4567</v>
      </c>
      <c r="U2660" s="3" t="s">
        <v>464</v>
      </c>
      <c r="V2660" s="3" t="s">
        <v>465</v>
      </c>
      <c r="W2660" s="3" t="s">
        <v>466</v>
      </c>
      <c r="X2660" s="3" t="s">
        <v>466</v>
      </c>
      <c r="Y2660" s="3" t="s">
        <v>467</v>
      </c>
      <c r="Z2660" s="3" t="s">
        <v>3681</v>
      </c>
      <c r="AA2660" s="3" t="s">
        <v>46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1</v>
      </c>
      <c r="CA2660">
        <v>0</v>
      </c>
      <c r="CB2660">
        <v>0</v>
      </c>
      <c r="CC2660">
        <v>1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1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462.5</v>
      </c>
      <c r="DV2660">
        <v>1</v>
      </c>
      <c r="DW2660">
        <v>0</v>
      </c>
      <c r="DX2660">
        <v>0</v>
      </c>
      <c r="DY2660" s="4">
        <v>46766</v>
      </c>
      <c r="DZ2660" s="3" t="s">
        <v>5988</v>
      </c>
      <c r="EA2660">
        <v>1</v>
      </c>
      <c r="EB2660">
        <v>0</v>
      </c>
      <c r="EC2660">
        <v>2</v>
      </c>
      <c r="ED2660">
        <v>0</v>
      </c>
      <c r="EE2660">
        <v>1</v>
      </c>
      <c r="EF2660">
        <v>2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398</v>
      </c>
      <c r="F2661" s="3" t="s">
        <v>1399</v>
      </c>
      <c r="G2661" s="3" t="s">
        <v>1400</v>
      </c>
      <c r="H2661" s="3" t="s">
        <v>1401</v>
      </c>
      <c r="I2661" s="3" t="s">
        <v>131</v>
      </c>
      <c r="J2661" s="3" t="s">
        <v>132</v>
      </c>
      <c r="K2661" s="3" t="s">
        <v>943</v>
      </c>
      <c r="L2661" s="3" t="s">
        <v>955</v>
      </c>
      <c r="M2661" s="3" t="s">
        <v>452</v>
      </c>
      <c r="N2661" s="3" t="s">
        <v>454</v>
      </c>
      <c r="O2661">
        <v>1</v>
      </c>
      <c r="P2661" s="3" t="s">
        <v>3425</v>
      </c>
      <c r="Q2661" s="3" t="s">
        <v>3425</v>
      </c>
      <c r="R2661" s="3" t="s">
        <v>3425</v>
      </c>
      <c r="S2661" s="3" t="s">
        <v>779</v>
      </c>
      <c r="T2661" s="3" t="s">
        <v>2122</v>
      </c>
      <c r="U2661" s="3" t="s">
        <v>463</v>
      </c>
      <c r="V2661" s="3" t="s">
        <v>457</v>
      </c>
      <c r="W2661" s="3" t="s">
        <v>457</v>
      </c>
      <c r="X2661" s="3" t="s">
        <v>4481</v>
      </c>
      <c r="Y2661" s="3" t="s">
        <v>460</v>
      </c>
      <c r="Z2661" s="3" t="s">
        <v>3681</v>
      </c>
      <c r="AA2661" s="3" t="s">
        <v>46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2</v>
      </c>
      <c r="BR2661">
        <v>0</v>
      </c>
      <c r="BS2661">
        <v>0</v>
      </c>
      <c r="BT2661">
        <v>0</v>
      </c>
      <c r="BU2661">
        <v>2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2</v>
      </c>
      <c r="DU2661">
        <v>7.25</v>
      </c>
      <c r="DV2661">
        <v>0</v>
      </c>
      <c r="DW2661">
        <v>0</v>
      </c>
      <c r="DX2661">
        <v>0</v>
      </c>
      <c r="DY2661" s="4">
        <v>46356</v>
      </c>
      <c r="DZ2661" s="3" t="s">
        <v>5988</v>
      </c>
      <c r="EA2661">
        <v>2</v>
      </c>
      <c r="EB2661">
        <v>0</v>
      </c>
      <c r="EC2661">
        <v>2</v>
      </c>
      <c r="ED2661">
        <v>0</v>
      </c>
      <c r="EE2661">
        <v>2</v>
      </c>
      <c r="EF2661">
        <v>2</v>
      </c>
      <c r="EG2661">
        <v>2</v>
      </c>
      <c r="EH2661">
        <v>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643</v>
      </c>
      <c r="F2662" s="3" t="s">
        <v>1644</v>
      </c>
      <c r="G2662" s="3" t="s">
        <v>1360</v>
      </c>
      <c r="H2662" s="3" t="s">
        <v>1361</v>
      </c>
      <c r="I2662" s="3" t="s">
        <v>101</v>
      </c>
      <c r="J2662" s="3" t="s">
        <v>102</v>
      </c>
      <c r="K2662" s="3" t="s">
        <v>450</v>
      </c>
      <c r="L2662" s="3" t="s">
        <v>451</v>
      </c>
      <c r="M2662" s="3" t="s">
        <v>452</v>
      </c>
      <c r="N2662" s="3" t="s">
        <v>453</v>
      </c>
      <c r="O2662">
        <v>3</v>
      </c>
      <c r="P2662" s="3" t="s">
        <v>3425</v>
      </c>
      <c r="Q2662" s="3" t="s">
        <v>3425</v>
      </c>
      <c r="R2662" s="3" t="s">
        <v>3425</v>
      </c>
      <c r="S2662" s="3" t="s">
        <v>3204</v>
      </c>
      <c r="T2662" s="3" t="s">
        <v>4546</v>
      </c>
      <c r="U2662" s="3" t="s">
        <v>464</v>
      </c>
      <c r="V2662" s="3" t="s">
        <v>465</v>
      </c>
      <c r="W2662" s="3" t="s">
        <v>466</v>
      </c>
      <c r="X2662" s="3" t="s">
        <v>466</v>
      </c>
      <c r="Y2662" s="3" t="s">
        <v>467</v>
      </c>
      <c r="Z2662" s="3" t="s">
        <v>579</v>
      </c>
      <c r="AA2662" s="3" t="s">
        <v>46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</v>
      </c>
      <c r="AT2662">
        <v>0</v>
      </c>
      <c r="AU2662">
        <v>0</v>
      </c>
      <c r="AV2662">
        <v>0</v>
      </c>
      <c r="AW2662">
        <v>1</v>
      </c>
      <c r="AX2662">
        <v>0</v>
      </c>
      <c r="AY2662">
        <v>0</v>
      </c>
      <c r="AZ2662">
        <v>0</v>
      </c>
      <c r="BA2662">
        <v>12</v>
      </c>
      <c r="BB2662">
        <v>0</v>
      </c>
      <c r="BC2662">
        <v>0</v>
      </c>
      <c r="BD2662">
        <v>0</v>
      </c>
      <c r="BE2662">
        <v>12</v>
      </c>
      <c r="BF2662">
        <v>0</v>
      </c>
      <c r="BG2662">
        <v>0</v>
      </c>
      <c r="BH2662">
        <v>0</v>
      </c>
      <c r="BI2662">
        <v>50</v>
      </c>
      <c r="BJ2662">
        <v>0</v>
      </c>
      <c r="BK2662">
        <v>0</v>
      </c>
      <c r="BL2662">
        <v>0</v>
      </c>
      <c r="BM2662">
        <v>50</v>
      </c>
      <c r="BN2662">
        <v>0</v>
      </c>
      <c r="BO2662">
        <v>0</v>
      </c>
      <c r="BP2662">
        <v>0</v>
      </c>
      <c r="BQ2662">
        <v>27</v>
      </c>
      <c r="BR2662">
        <v>0</v>
      </c>
      <c r="BS2662">
        <v>0</v>
      </c>
      <c r="BT2662">
        <v>0</v>
      </c>
      <c r="BU2662">
        <v>27</v>
      </c>
      <c r="BV2662">
        <v>0</v>
      </c>
      <c r="BW2662">
        <v>0</v>
      </c>
      <c r="BX2662">
        <v>0</v>
      </c>
      <c r="BY2662">
        <v>3</v>
      </c>
      <c r="BZ2662">
        <v>0</v>
      </c>
      <c r="CA2662">
        <v>0</v>
      </c>
      <c r="CB2662">
        <v>0</v>
      </c>
      <c r="CC2662">
        <v>3</v>
      </c>
      <c r="CD2662">
        <v>0</v>
      </c>
      <c r="CE2662">
        <v>0</v>
      </c>
      <c r="CF2662">
        <v>0</v>
      </c>
      <c r="CG2662">
        <v>8</v>
      </c>
      <c r="CH2662">
        <v>0</v>
      </c>
      <c r="CI2662">
        <v>0</v>
      </c>
      <c r="CJ2662">
        <v>0</v>
      </c>
      <c r="CK2662">
        <v>8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28</v>
      </c>
      <c r="CS2662">
        <v>28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24</v>
      </c>
      <c r="DA2662">
        <v>24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11</v>
      </c>
      <c r="DI2662">
        <v>1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9</v>
      </c>
      <c r="DQ2662">
        <v>9</v>
      </c>
      <c r="DR2662">
        <v>0</v>
      </c>
      <c r="DS2662">
        <v>0</v>
      </c>
      <c r="DT2662">
        <v>16</v>
      </c>
      <c r="DU2662">
        <v>6.6912000000000003</v>
      </c>
      <c r="DV2662">
        <v>0</v>
      </c>
      <c r="DW2662">
        <v>0</v>
      </c>
      <c r="DX2662">
        <v>0</v>
      </c>
      <c r="DY2662" s="4">
        <v>47087</v>
      </c>
      <c r="DZ2662" s="3" t="s">
        <v>5988</v>
      </c>
      <c r="EA2662">
        <v>7</v>
      </c>
      <c r="EB2662">
        <v>0</v>
      </c>
      <c r="EC2662">
        <v>173</v>
      </c>
      <c r="ED2662">
        <v>0</v>
      </c>
      <c r="EE2662">
        <v>7</v>
      </c>
      <c r="EF2662">
        <v>173</v>
      </c>
      <c r="EG2662">
        <v>17.3</v>
      </c>
      <c r="EH2662">
        <v>0.4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643</v>
      </c>
      <c r="F2663" s="3" t="s">
        <v>1644</v>
      </c>
      <c r="G2663" s="3" t="s">
        <v>1400</v>
      </c>
      <c r="H2663" s="3" t="s">
        <v>1401</v>
      </c>
      <c r="I2663" s="3" t="s">
        <v>268</v>
      </c>
      <c r="J2663" s="3" t="s">
        <v>269</v>
      </c>
      <c r="K2663" s="3" t="s">
        <v>943</v>
      </c>
      <c r="L2663" s="3" t="s">
        <v>944</v>
      </c>
      <c r="M2663" s="3" t="s">
        <v>452</v>
      </c>
      <c r="N2663" s="3" t="s">
        <v>454</v>
      </c>
      <c r="O2663">
        <v>4</v>
      </c>
      <c r="P2663" s="3" t="s">
        <v>3425</v>
      </c>
      <c r="Q2663" s="3" t="s">
        <v>3425</v>
      </c>
      <c r="R2663" s="3" t="s">
        <v>3425</v>
      </c>
      <c r="S2663" s="3" t="s">
        <v>819</v>
      </c>
      <c r="T2663" s="3" t="s">
        <v>2210</v>
      </c>
      <c r="U2663" s="3" t="s">
        <v>463</v>
      </c>
      <c r="V2663" s="3" t="s">
        <v>457</v>
      </c>
      <c r="W2663" s="3" t="s">
        <v>457</v>
      </c>
      <c r="X2663" s="3" t="s">
        <v>4481</v>
      </c>
      <c r="Y2663" s="3" t="s">
        <v>460</v>
      </c>
      <c r="Z2663" s="3" t="s">
        <v>3682</v>
      </c>
      <c r="AA2663" s="3" t="s">
        <v>461</v>
      </c>
      <c r="AB2663">
        <v>0</v>
      </c>
      <c r="AC2663">
        <v>0</v>
      </c>
      <c r="AD2663">
        <v>55</v>
      </c>
      <c r="AE2663">
        <v>0</v>
      </c>
      <c r="AF2663">
        <v>0</v>
      </c>
      <c r="AG2663">
        <v>55</v>
      </c>
      <c r="AH2663">
        <v>0</v>
      </c>
      <c r="AI2663">
        <v>0</v>
      </c>
      <c r="AJ2663">
        <v>0</v>
      </c>
      <c r="AK2663">
        <v>0</v>
      </c>
      <c r="AL2663">
        <v>46</v>
      </c>
      <c r="AM2663">
        <v>0</v>
      </c>
      <c r="AN2663">
        <v>0</v>
      </c>
      <c r="AO2663">
        <v>46</v>
      </c>
      <c r="AP2663">
        <v>0</v>
      </c>
      <c r="AQ2663">
        <v>0</v>
      </c>
      <c r="AR2663">
        <v>0</v>
      </c>
      <c r="AS2663">
        <v>0</v>
      </c>
      <c r="AT2663">
        <v>50</v>
      </c>
      <c r="AU2663">
        <v>0</v>
      </c>
      <c r="AV2663">
        <v>0</v>
      </c>
      <c r="AW2663">
        <v>50</v>
      </c>
      <c r="AX2663">
        <v>0</v>
      </c>
      <c r="AY2663">
        <v>0</v>
      </c>
      <c r="AZ2663">
        <v>0</v>
      </c>
      <c r="BA2663">
        <v>0</v>
      </c>
      <c r="BB2663">
        <v>65</v>
      </c>
      <c r="BC2663">
        <v>0</v>
      </c>
      <c r="BD2663">
        <v>0</v>
      </c>
      <c r="BE2663">
        <v>65</v>
      </c>
      <c r="BF2663">
        <v>0</v>
      </c>
      <c r="BG2663">
        <v>0</v>
      </c>
      <c r="BH2663">
        <v>0</v>
      </c>
      <c r="BI2663">
        <v>0</v>
      </c>
      <c r="BJ2663">
        <v>87</v>
      </c>
      <c r="BK2663">
        <v>0</v>
      </c>
      <c r="BL2663">
        <v>0</v>
      </c>
      <c r="BM2663">
        <v>87</v>
      </c>
      <c r="BN2663">
        <v>0</v>
      </c>
      <c r="BO2663">
        <v>0</v>
      </c>
      <c r="BP2663">
        <v>0</v>
      </c>
      <c r="BQ2663">
        <v>0</v>
      </c>
      <c r="BR2663">
        <v>43</v>
      </c>
      <c r="BS2663">
        <v>0</v>
      </c>
      <c r="BT2663">
        <v>0</v>
      </c>
      <c r="BU2663">
        <v>43</v>
      </c>
      <c r="BV2663">
        <v>0</v>
      </c>
      <c r="BW2663">
        <v>0</v>
      </c>
      <c r="BX2663">
        <v>0</v>
      </c>
      <c r="BY2663">
        <v>0</v>
      </c>
      <c r="BZ2663">
        <v>63</v>
      </c>
      <c r="CA2663">
        <v>0</v>
      </c>
      <c r="CB2663">
        <v>0</v>
      </c>
      <c r="CC2663">
        <v>63</v>
      </c>
      <c r="CD2663">
        <v>0</v>
      </c>
      <c r="CE2663">
        <v>0</v>
      </c>
      <c r="CF2663">
        <v>0</v>
      </c>
      <c r="CG2663">
        <v>0</v>
      </c>
      <c r="CH2663">
        <v>47</v>
      </c>
      <c r="CI2663">
        <v>0</v>
      </c>
      <c r="CJ2663">
        <v>0</v>
      </c>
      <c r="CK2663">
        <v>47</v>
      </c>
      <c r="CL2663">
        <v>0</v>
      </c>
      <c r="CM2663">
        <v>0</v>
      </c>
      <c r="CN2663">
        <v>0</v>
      </c>
      <c r="CO2663">
        <v>0</v>
      </c>
      <c r="CP2663">
        <v>60</v>
      </c>
      <c r="CQ2663">
        <v>0</v>
      </c>
      <c r="CR2663">
        <v>0</v>
      </c>
      <c r="CS2663">
        <v>60</v>
      </c>
      <c r="CT2663">
        <v>0</v>
      </c>
      <c r="CU2663">
        <v>0</v>
      </c>
      <c r="CV2663">
        <v>0</v>
      </c>
      <c r="CW2663">
        <v>0</v>
      </c>
      <c r="CX2663">
        <v>72</v>
      </c>
      <c r="CY2663">
        <v>0</v>
      </c>
      <c r="CZ2663">
        <v>0</v>
      </c>
      <c r="DA2663">
        <v>72</v>
      </c>
      <c r="DB2663">
        <v>0</v>
      </c>
      <c r="DC2663">
        <v>0</v>
      </c>
      <c r="DD2663">
        <v>0</v>
      </c>
      <c r="DE2663">
        <v>0</v>
      </c>
      <c r="DF2663">
        <v>48</v>
      </c>
      <c r="DG2663">
        <v>0</v>
      </c>
      <c r="DH2663">
        <v>0</v>
      </c>
      <c r="DI2663">
        <v>48</v>
      </c>
      <c r="DJ2663">
        <v>0</v>
      </c>
      <c r="DK2663">
        <v>0</v>
      </c>
      <c r="DL2663">
        <v>0</v>
      </c>
      <c r="DM2663">
        <v>0</v>
      </c>
      <c r="DN2663">
        <v>57</v>
      </c>
      <c r="DO2663">
        <v>0</v>
      </c>
      <c r="DP2663">
        <v>0</v>
      </c>
      <c r="DQ2663">
        <v>57</v>
      </c>
      <c r="DR2663">
        <v>0</v>
      </c>
      <c r="DS2663">
        <v>0</v>
      </c>
      <c r="DT2663">
        <v>97</v>
      </c>
      <c r="DU2663">
        <v>3.3065349999999998</v>
      </c>
      <c r="DV2663">
        <v>0</v>
      </c>
      <c r="DW2663">
        <v>0</v>
      </c>
      <c r="DX2663">
        <v>0</v>
      </c>
      <c r="DY2663" s="4">
        <v>46507</v>
      </c>
      <c r="DZ2663" s="3" t="s">
        <v>5988</v>
      </c>
      <c r="EA2663">
        <v>40</v>
      </c>
      <c r="EB2663">
        <v>0</v>
      </c>
      <c r="EC2663">
        <v>693</v>
      </c>
      <c r="ED2663">
        <v>0</v>
      </c>
      <c r="EE2663">
        <v>40</v>
      </c>
      <c r="EF2663">
        <v>693</v>
      </c>
      <c r="EG2663">
        <v>57.75</v>
      </c>
      <c r="EH2663">
        <v>0.6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398</v>
      </c>
      <c r="F2664" s="3" t="s">
        <v>1399</v>
      </c>
      <c r="G2664" s="3" t="s">
        <v>1400</v>
      </c>
      <c r="H2664" s="3" t="s">
        <v>1401</v>
      </c>
      <c r="I2664" s="3" t="s">
        <v>85</v>
      </c>
      <c r="J2664" s="3" t="s">
        <v>86</v>
      </c>
      <c r="K2664" s="3" t="s">
        <v>707</v>
      </c>
      <c r="L2664" s="3" t="s">
        <v>1139</v>
      </c>
      <c r="M2664" s="3" t="s">
        <v>452</v>
      </c>
      <c r="N2664" s="3" t="s">
        <v>454</v>
      </c>
      <c r="O2664">
        <v>2</v>
      </c>
      <c r="P2664" s="3" t="s">
        <v>3425</v>
      </c>
      <c r="Q2664" s="3" t="s">
        <v>3425</v>
      </c>
      <c r="R2664" s="3" t="s">
        <v>3425</v>
      </c>
      <c r="S2664" s="3" t="s">
        <v>894</v>
      </c>
      <c r="T2664" s="3" t="s">
        <v>2569</v>
      </c>
      <c r="U2664" s="3" t="s">
        <v>464</v>
      </c>
      <c r="V2664" s="3" t="s">
        <v>465</v>
      </c>
      <c r="W2664" s="3" t="s">
        <v>500</v>
      </c>
      <c r="X2664" s="3" t="s">
        <v>501</v>
      </c>
      <c r="Y2664" s="3" t="s">
        <v>467</v>
      </c>
      <c r="Z2664" s="3" t="s">
        <v>3681</v>
      </c>
      <c r="AA2664" s="3" t="s">
        <v>46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1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1</v>
      </c>
      <c r="BU2664">
        <v>1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6</v>
      </c>
      <c r="DF2664">
        <v>0</v>
      </c>
      <c r="DG2664">
        <v>0</v>
      </c>
      <c r="DH2664">
        <v>0</v>
      </c>
      <c r="DI2664">
        <v>6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3</v>
      </c>
      <c r="DU2664">
        <v>13.75</v>
      </c>
      <c r="DV2664">
        <v>0</v>
      </c>
      <c r="DW2664">
        <v>0</v>
      </c>
      <c r="DX2664">
        <v>0</v>
      </c>
      <c r="DY2664" s="4">
        <v>46752</v>
      </c>
      <c r="DZ2664" s="3" t="s">
        <v>5988</v>
      </c>
      <c r="EA2664">
        <v>3</v>
      </c>
      <c r="EB2664">
        <v>0</v>
      </c>
      <c r="EC2664">
        <v>10</v>
      </c>
      <c r="ED2664">
        <v>0</v>
      </c>
      <c r="EE2664">
        <v>3</v>
      </c>
      <c r="EF2664">
        <v>10</v>
      </c>
      <c r="EG2664">
        <v>2.5</v>
      </c>
      <c r="EH2664">
        <v>1.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398</v>
      </c>
      <c r="F2665" s="3" t="s">
        <v>1399</v>
      </c>
      <c r="G2665" s="3" t="s">
        <v>1400</v>
      </c>
      <c r="H2665" s="3" t="s">
        <v>1401</v>
      </c>
      <c r="I2665" s="3" t="s">
        <v>203</v>
      </c>
      <c r="J2665" s="3" t="s">
        <v>204</v>
      </c>
      <c r="K2665" s="3" t="s">
        <v>943</v>
      </c>
      <c r="L2665" s="3" t="s">
        <v>955</v>
      </c>
      <c r="M2665" s="3" t="s">
        <v>452</v>
      </c>
      <c r="N2665" s="3" t="s">
        <v>454</v>
      </c>
      <c r="O2665">
        <v>2</v>
      </c>
      <c r="P2665" s="3" t="s">
        <v>3425</v>
      </c>
      <c r="Q2665" s="3" t="s">
        <v>3425</v>
      </c>
      <c r="R2665" s="3" t="s">
        <v>3425</v>
      </c>
      <c r="S2665" s="3" t="s">
        <v>1110</v>
      </c>
      <c r="T2665" s="3" t="s">
        <v>2264</v>
      </c>
      <c r="U2665" s="3" t="s">
        <v>475</v>
      </c>
      <c r="V2665" s="3" t="s">
        <v>457</v>
      </c>
      <c r="W2665" s="3" t="s">
        <v>457</v>
      </c>
      <c r="X2665" s="3" t="s">
        <v>4481</v>
      </c>
      <c r="Y2665" s="3" t="s">
        <v>460</v>
      </c>
      <c r="Z2665" s="3" t="s">
        <v>3681</v>
      </c>
      <c r="AA2665" s="3" t="s">
        <v>46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2</v>
      </c>
      <c r="BJ2665">
        <v>0</v>
      </c>
      <c r="BK2665">
        <v>0</v>
      </c>
      <c r="BL2665">
        <v>0</v>
      </c>
      <c r="BM2665">
        <v>2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11.2875</v>
      </c>
      <c r="DV2665">
        <v>1</v>
      </c>
      <c r="DW2665">
        <v>0</v>
      </c>
      <c r="DX2665">
        <v>0</v>
      </c>
      <c r="DY2665" s="4">
        <v>46944</v>
      </c>
      <c r="DZ2665" s="3" t="s">
        <v>5988</v>
      </c>
      <c r="EA2665">
        <v>2</v>
      </c>
      <c r="EB2665">
        <v>0</v>
      </c>
      <c r="EC2665">
        <v>2</v>
      </c>
      <c r="ED2665">
        <v>0</v>
      </c>
      <c r="EE2665">
        <v>2</v>
      </c>
      <c r="EF2665">
        <v>2</v>
      </c>
      <c r="EG2665">
        <v>2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643</v>
      </c>
      <c r="F2666" s="3" t="s">
        <v>1644</v>
      </c>
      <c r="G2666" s="3" t="s">
        <v>1400</v>
      </c>
      <c r="H2666" s="3" t="s">
        <v>1401</v>
      </c>
      <c r="I2666" s="3" t="s">
        <v>397</v>
      </c>
      <c r="J2666" s="3" t="s">
        <v>398</v>
      </c>
      <c r="K2666" s="3" t="s">
        <v>943</v>
      </c>
      <c r="L2666" s="3" t="s">
        <v>955</v>
      </c>
      <c r="M2666" s="3" t="s">
        <v>452</v>
      </c>
      <c r="N2666" s="3" t="s">
        <v>454</v>
      </c>
      <c r="O2666">
        <v>4</v>
      </c>
      <c r="P2666" s="3" t="s">
        <v>3425</v>
      </c>
      <c r="Q2666" s="3" t="s">
        <v>3425</v>
      </c>
      <c r="R2666" s="3" t="s">
        <v>3425</v>
      </c>
      <c r="S2666" s="3" t="s">
        <v>1591</v>
      </c>
      <c r="T2666" s="3" t="s">
        <v>2767</v>
      </c>
      <c r="U2666" s="3" t="s">
        <v>463</v>
      </c>
      <c r="V2666" s="3" t="s">
        <v>457</v>
      </c>
      <c r="W2666" s="3" t="s">
        <v>457</v>
      </c>
      <c r="X2666" s="3" t="s">
        <v>4481</v>
      </c>
      <c r="Y2666" s="3" t="s">
        <v>467</v>
      </c>
      <c r="Z2666" s="3" t="s">
        <v>3682</v>
      </c>
      <c r="AA2666" s="3" t="s">
        <v>46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23</v>
      </c>
      <c r="AM2666">
        <v>0</v>
      </c>
      <c r="AN2666">
        <v>0</v>
      </c>
      <c r="AO2666">
        <v>23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1</v>
      </c>
      <c r="BZ2666">
        <v>1</v>
      </c>
      <c r="CA2666">
        <v>0</v>
      </c>
      <c r="CB2666">
        <v>0</v>
      </c>
      <c r="CC2666">
        <v>2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4</v>
      </c>
      <c r="CQ2666">
        <v>0</v>
      </c>
      <c r="CR2666">
        <v>0</v>
      </c>
      <c r="CS2666">
        <v>4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8</v>
      </c>
      <c r="DU2666">
        <v>1.2999999999999999E-5</v>
      </c>
      <c r="DV2666">
        <v>0</v>
      </c>
      <c r="DW2666">
        <v>0</v>
      </c>
      <c r="DX2666">
        <v>0</v>
      </c>
      <c r="DY2666" s="4">
        <v>47179</v>
      </c>
      <c r="DZ2666" s="3" t="s">
        <v>5988</v>
      </c>
      <c r="EA2666">
        <v>8</v>
      </c>
      <c r="EB2666">
        <v>0</v>
      </c>
      <c r="EC2666">
        <v>30</v>
      </c>
      <c r="ED2666">
        <v>0</v>
      </c>
      <c r="EE2666">
        <v>8</v>
      </c>
      <c r="EF2666">
        <v>30</v>
      </c>
      <c r="EG2666">
        <v>7.5</v>
      </c>
      <c r="EH2666">
        <v>1.0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643</v>
      </c>
      <c r="F2667" s="3" t="s">
        <v>1644</v>
      </c>
      <c r="G2667" s="3" t="s">
        <v>1400</v>
      </c>
      <c r="H2667" s="3" t="s">
        <v>1401</v>
      </c>
      <c r="I2667" s="3" t="s">
        <v>83</v>
      </c>
      <c r="J2667" s="3" t="s">
        <v>84</v>
      </c>
      <c r="K2667" s="3" t="s">
        <v>707</v>
      </c>
      <c r="L2667" s="3" t="s">
        <v>1139</v>
      </c>
      <c r="M2667" s="3" t="s">
        <v>452</v>
      </c>
      <c r="N2667" s="3" t="s">
        <v>454</v>
      </c>
      <c r="O2667">
        <v>3</v>
      </c>
      <c r="P2667" s="3" t="s">
        <v>3425</v>
      </c>
      <c r="Q2667" s="3" t="s">
        <v>3425</v>
      </c>
      <c r="R2667" s="3" t="s">
        <v>3425</v>
      </c>
      <c r="S2667" s="3" t="s">
        <v>568</v>
      </c>
      <c r="T2667" s="3" t="s">
        <v>2461</v>
      </c>
      <c r="U2667" s="3" t="s">
        <v>464</v>
      </c>
      <c r="V2667" s="3" t="s">
        <v>465</v>
      </c>
      <c r="W2667" s="3" t="s">
        <v>466</v>
      </c>
      <c r="X2667" s="3" t="s">
        <v>466</v>
      </c>
      <c r="Y2667" s="3" t="s">
        <v>460</v>
      </c>
      <c r="Z2667" s="3" t="s">
        <v>3681</v>
      </c>
      <c r="AA2667" s="3" t="s">
        <v>46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11</v>
      </c>
      <c r="AL2667">
        <v>0</v>
      </c>
      <c r="AM2667">
        <v>0</v>
      </c>
      <c r="AN2667">
        <v>0</v>
      </c>
      <c r="AO2667">
        <v>11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3.6539999999999999</v>
      </c>
      <c r="DV2667">
        <v>10</v>
      </c>
      <c r="DW2667">
        <v>0</v>
      </c>
      <c r="DX2667">
        <v>0</v>
      </c>
      <c r="DY2667" s="4">
        <v>47514</v>
      </c>
      <c r="DZ2667" s="3" t="s">
        <v>5988</v>
      </c>
      <c r="EA2667">
        <v>10</v>
      </c>
      <c r="EB2667">
        <v>0</v>
      </c>
      <c r="EC2667">
        <v>11</v>
      </c>
      <c r="ED2667">
        <v>0</v>
      </c>
      <c r="EE2667">
        <v>10</v>
      </c>
      <c r="EF2667">
        <v>11</v>
      </c>
      <c r="EG2667">
        <v>11</v>
      </c>
      <c r="EH2667">
        <v>0.9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643</v>
      </c>
      <c r="F2668" s="3" t="s">
        <v>1644</v>
      </c>
      <c r="G2668" s="3" t="s">
        <v>1400</v>
      </c>
      <c r="H2668" s="3" t="s">
        <v>1401</v>
      </c>
      <c r="I2668" s="3" t="s">
        <v>377</v>
      </c>
      <c r="J2668" s="3" t="s">
        <v>378</v>
      </c>
      <c r="K2668" s="3" t="s">
        <v>943</v>
      </c>
      <c r="L2668" s="3" t="s">
        <v>944</v>
      </c>
      <c r="M2668" s="3" t="s">
        <v>452</v>
      </c>
      <c r="N2668" s="3" t="s">
        <v>454</v>
      </c>
      <c r="O2668">
        <v>3</v>
      </c>
      <c r="P2668" s="3" t="s">
        <v>3425</v>
      </c>
      <c r="Q2668" s="3" t="s">
        <v>3425</v>
      </c>
      <c r="R2668" s="3" t="s">
        <v>3425</v>
      </c>
      <c r="S2668" s="3" t="s">
        <v>361</v>
      </c>
      <c r="T2668" s="3" t="s">
        <v>2082</v>
      </c>
      <c r="U2668" s="3" t="s">
        <v>578</v>
      </c>
      <c r="V2668" s="3" t="s">
        <v>457</v>
      </c>
      <c r="W2668" s="3" t="s">
        <v>457</v>
      </c>
      <c r="X2668" s="3" t="s">
        <v>4481</v>
      </c>
      <c r="Y2668" s="3" t="s">
        <v>460</v>
      </c>
      <c r="Z2668" s="3" t="s">
        <v>3681</v>
      </c>
      <c r="AA2668" s="3" t="s">
        <v>46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26</v>
      </c>
      <c r="DO2668">
        <v>0</v>
      </c>
      <c r="DP2668">
        <v>0</v>
      </c>
      <c r="DQ2668">
        <v>26</v>
      </c>
      <c r="DR2668">
        <v>0</v>
      </c>
      <c r="DS2668">
        <v>0</v>
      </c>
      <c r="DT2668">
        <v>50</v>
      </c>
      <c r="DU2668">
        <v>0.6875</v>
      </c>
      <c r="DV2668">
        <v>0</v>
      </c>
      <c r="DW2668">
        <v>0</v>
      </c>
      <c r="DX2668">
        <v>0</v>
      </c>
      <c r="DY2668" s="4">
        <v>46630</v>
      </c>
      <c r="DZ2668" s="3" t="s">
        <v>5988</v>
      </c>
      <c r="EA2668">
        <v>24</v>
      </c>
      <c r="EB2668">
        <v>0</v>
      </c>
      <c r="EC2668">
        <v>26</v>
      </c>
      <c r="ED2668">
        <v>0</v>
      </c>
      <c r="EE2668">
        <v>24</v>
      </c>
      <c r="EF2668">
        <v>26</v>
      </c>
      <c r="EG2668">
        <v>26</v>
      </c>
      <c r="EH2668">
        <v>0.9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643</v>
      </c>
      <c r="F2669" s="3" t="s">
        <v>1644</v>
      </c>
      <c r="G2669" s="3" t="s">
        <v>1400</v>
      </c>
      <c r="H2669" s="3" t="s">
        <v>1401</v>
      </c>
      <c r="I2669" s="3" t="s">
        <v>147</v>
      </c>
      <c r="J2669" s="3" t="s">
        <v>148</v>
      </c>
      <c r="K2669" s="3" t="s">
        <v>943</v>
      </c>
      <c r="L2669" s="3" t="s">
        <v>944</v>
      </c>
      <c r="M2669" s="3" t="s">
        <v>452</v>
      </c>
      <c r="N2669" s="3" t="s">
        <v>454</v>
      </c>
      <c r="O2669">
        <v>3</v>
      </c>
      <c r="P2669" s="3" t="s">
        <v>3425</v>
      </c>
      <c r="Q2669" s="3" t="s">
        <v>3425</v>
      </c>
      <c r="R2669" s="3" t="s">
        <v>3425</v>
      </c>
      <c r="S2669" s="3" t="s">
        <v>866</v>
      </c>
      <c r="T2669" s="3" t="s">
        <v>2679</v>
      </c>
      <c r="U2669" s="3" t="s">
        <v>463</v>
      </c>
      <c r="V2669" s="3" t="s">
        <v>457</v>
      </c>
      <c r="W2669" s="3" t="s">
        <v>4482</v>
      </c>
      <c r="X2669" s="3" t="s">
        <v>4483</v>
      </c>
      <c r="Y2669" s="3" t="s">
        <v>460</v>
      </c>
      <c r="Z2669" s="3" t="s">
        <v>3682</v>
      </c>
      <c r="AA2669" s="3" t="s">
        <v>461</v>
      </c>
      <c r="AB2669">
        <v>0</v>
      </c>
      <c r="AC2669">
        <v>0</v>
      </c>
      <c r="AD2669">
        <v>2</v>
      </c>
      <c r="AE2669">
        <v>0</v>
      </c>
      <c r="AF2669">
        <v>0</v>
      </c>
      <c r="AG2669">
        <v>2</v>
      </c>
      <c r="AH2669">
        <v>0</v>
      </c>
      <c r="AI2669">
        <v>0</v>
      </c>
      <c r="AJ2669">
        <v>0</v>
      </c>
      <c r="AK2669">
        <v>0</v>
      </c>
      <c r="AL2669">
        <v>2</v>
      </c>
      <c r="AM2669">
        <v>0</v>
      </c>
      <c r="AN2669">
        <v>0</v>
      </c>
      <c r="AO2669">
        <v>2</v>
      </c>
      <c r="AP2669">
        <v>0</v>
      </c>
      <c r="AQ2669">
        <v>0</v>
      </c>
      <c r="AR2669">
        <v>0</v>
      </c>
      <c r="AS2669">
        <v>0</v>
      </c>
      <c r="AT2669">
        <v>1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2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0</v>
      </c>
      <c r="BJ2669">
        <v>3</v>
      </c>
      <c r="BK2669">
        <v>0</v>
      </c>
      <c r="BL2669">
        <v>0</v>
      </c>
      <c r="BM2669">
        <v>3</v>
      </c>
      <c r="BN2669">
        <v>0</v>
      </c>
      <c r="BO2669">
        <v>0</v>
      </c>
      <c r="BP2669">
        <v>0</v>
      </c>
      <c r="BQ2669">
        <v>0</v>
      </c>
      <c r="BR2669">
        <v>3</v>
      </c>
      <c r="BS2669">
        <v>0</v>
      </c>
      <c r="BT2669">
        <v>0</v>
      </c>
      <c r="BU2669">
        <v>3</v>
      </c>
      <c r="BV2669">
        <v>0</v>
      </c>
      <c r="BW2669">
        <v>0</v>
      </c>
      <c r="BX2669">
        <v>0</v>
      </c>
      <c r="BY2669">
        <v>0</v>
      </c>
      <c r="BZ2669">
        <v>2</v>
      </c>
      <c r="CA2669">
        <v>0</v>
      </c>
      <c r="CB2669">
        <v>0</v>
      </c>
      <c r="CC2669">
        <v>2</v>
      </c>
      <c r="CD2669">
        <v>0</v>
      </c>
      <c r="CE2669">
        <v>0</v>
      </c>
      <c r="CF2669">
        <v>0</v>
      </c>
      <c r="CG2669">
        <v>0</v>
      </c>
      <c r="CH2669">
        <v>1</v>
      </c>
      <c r="CI2669">
        <v>0</v>
      </c>
      <c r="CJ2669">
        <v>0</v>
      </c>
      <c r="CK2669">
        <v>1</v>
      </c>
      <c r="CL2669">
        <v>0</v>
      </c>
      <c r="CM2669">
        <v>0</v>
      </c>
      <c r="CN2669">
        <v>0</v>
      </c>
      <c r="CO2669">
        <v>0</v>
      </c>
      <c r="CP2669">
        <v>2</v>
      </c>
      <c r="CQ2669">
        <v>0</v>
      </c>
      <c r="CR2669">
        <v>0</v>
      </c>
      <c r="CS2669">
        <v>2</v>
      </c>
      <c r="CT2669">
        <v>0</v>
      </c>
      <c r="CU2669">
        <v>0</v>
      </c>
      <c r="CV2669">
        <v>0</v>
      </c>
      <c r="CW2669">
        <v>0</v>
      </c>
      <c r="CX2669">
        <v>2</v>
      </c>
      <c r="CY2669">
        <v>0</v>
      </c>
      <c r="CZ2669">
        <v>0</v>
      </c>
      <c r="DA2669">
        <v>2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2</v>
      </c>
      <c r="DU2669">
        <v>17.007594999999998</v>
      </c>
      <c r="DV2669">
        <v>1</v>
      </c>
      <c r="DW2669">
        <v>0</v>
      </c>
      <c r="DX2669">
        <v>0</v>
      </c>
      <c r="DY2669" s="4">
        <v>46265</v>
      </c>
      <c r="DZ2669" s="3" t="s">
        <v>5988</v>
      </c>
      <c r="EA2669">
        <v>3</v>
      </c>
      <c r="EB2669">
        <v>0</v>
      </c>
      <c r="EC2669">
        <v>21</v>
      </c>
      <c r="ED2669">
        <v>0</v>
      </c>
      <c r="EE2669">
        <v>3</v>
      </c>
      <c r="EF2669">
        <v>21</v>
      </c>
      <c r="EG2669">
        <v>1.9090910000000001</v>
      </c>
      <c r="EH2669">
        <v>1.569999999999999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398</v>
      </c>
      <c r="F2670" s="3" t="s">
        <v>1399</v>
      </c>
      <c r="G2670" s="3" t="s">
        <v>1400</v>
      </c>
      <c r="H2670" s="3" t="s">
        <v>1401</v>
      </c>
      <c r="I2670" s="3" t="s">
        <v>49</v>
      </c>
      <c r="J2670" s="3" t="s">
        <v>50</v>
      </c>
      <c r="K2670" s="3" t="s">
        <v>707</v>
      </c>
      <c r="L2670" s="3" t="s">
        <v>1139</v>
      </c>
      <c r="M2670" s="3" t="s">
        <v>452</v>
      </c>
      <c r="N2670" s="3" t="s">
        <v>454</v>
      </c>
      <c r="O2670">
        <v>1</v>
      </c>
      <c r="P2670" s="3" t="s">
        <v>3425</v>
      </c>
      <c r="Q2670" s="3" t="s">
        <v>3425</v>
      </c>
      <c r="R2670" s="3" t="s">
        <v>3425</v>
      </c>
      <c r="S2670" s="3" t="s">
        <v>819</v>
      </c>
      <c r="T2670" s="3" t="s">
        <v>2210</v>
      </c>
      <c r="U2670" s="3" t="s">
        <v>463</v>
      </c>
      <c r="V2670" s="3" t="s">
        <v>457</v>
      </c>
      <c r="W2670" s="3" t="s">
        <v>457</v>
      </c>
      <c r="X2670" s="3" t="s">
        <v>4481</v>
      </c>
      <c r="Y2670" s="3" t="s">
        <v>460</v>
      </c>
      <c r="Z2670" s="3" t="s">
        <v>3682</v>
      </c>
      <c r="AA2670" s="3" t="s">
        <v>461</v>
      </c>
      <c r="AB2670">
        <v>0</v>
      </c>
      <c r="AC2670">
        <v>0</v>
      </c>
      <c r="AD2670">
        <v>6</v>
      </c>
      <c r="AE2670">
        <v>0</v>
      </c>
      <c r="AF2670">
        <v>0</v>
      </c>
      <c r="AG2670">
        <v>6</v>
      </c>
      <c r="AH2670">
        <v>0</v>
      </c>
      <c r="AI2670">
        <v>0</v>
      </c>
      <c r="AJ2670">
        <v>0</v>
      </c>
      <c r="AK2670">
        <v>0</v>
      </c>
      <c r="AL2670">
        <v>10</v>
      </c>
      <c r="AM2670">
        <v>0</v>
      </c>
      <c r="AN2670">
        <v>0</v>
      </c>
      <c r="AO2670">
        <v>10</v>
      </c>
      <c r="AP2670">
        <v>0</v>
      </c>
      <c r="AQ2670">
        <v>0</v>
      </c>
      <c r="AR2670">
        <v>0</v>
      </c>
      <c r="AS2670">
        <v>0</v>
      </c>
      <c r="AT2670">
        <v>15</v>
      </c>
      <c r="AU2670">
        <v>0</v>
      </c>
      <c r="AV2670">
        <v>0</v>
      </c>
      <c r="AW2670">
        <v>15</v>
      </c>
      <c r="AX2670">
        <v>0</v>
      </c>
      <c r="AY2670">
        <v>0</v>
      </c>
      <c r="AZ2670">
        <v>0</v>
      </c>
      <c r="BA2670">
        <v>0</v>
      </c>
      <c r="BB2670">
        <v>10</v>
      </c>
      <c r="BC2670">
        <v>0</v>
      </c>
      <c r="BD2670">
        <v>0</v>
      </c>
      <c r="BE2670">
        <v>10</v>
      </c>
      <c r="BF2670">
        <v>0</v>
      </c>
      <c r="BG2670">
        <v>0</v>
      </c>
      <c r="BH2670">
        <v>0</v>
      </c>
      <c r="BI2670">
        <v>0</v>
      </c>
      <c r="BJ2670">
        <v>14</v>
      </c>
      <c r="BK2670">
        <v>0</v>
      </c>
      <c r="BL2670">
        <v>0</v>
      </c>
      <c r="BM2670">
        <v>14</v>
      </c>
      <c r="BN2670">
        <v>0</v>
      </c>
      <c r="BO2670">
        <v>0</v>
      </c>
      <c r="BP2670">
        <v>0</v>
      </c>
      <c r="BQ2670">
        <v>0</v>
      </c>
      <c r="BR2670">
        <v>14</v>
      </c>
      <c r="BS2670">
        <v>0</v>
      </c>
      <c r="BT2670">
        <v>0</v>
      </c>
      <c r="BU2670">
        <v>14</v>
      </c>
      <c r="BV2670">
        <v>0</v>
      </c>
      <c r="BW2670">
        <v>0</v>
      </c>
      <c r="BX2670">
        <v>0</v>
      </c>
      <c r="BY2670">
        <v>0</v>
      </c>
      <c r="BZ2670">
        <v>8</v>
      </c>
      <c r="CA2670">
        <v>0</v>
      </c>
      <c r="CB2670">
        <v>0</v>
      </c>
      <c r="CC2670">
        <v>8</v>
      </c>
      <c r="CD2670">
        <v>0</v>
      </c>
      <c r="CE2670">
        <v>0</v>
      </c>
      <c r="CF2670">
        <v>0</v>
      </c>
      <c r="CG2670">
        <v>0</v>
      </c>
      <c r="CH2670">
        <v>12</v>
      </c>
      <c r="CI2670">
        <v>0</v>
      </c>
      <c r="CJ2670">
        <v>0</v>
      </c>
      <c r="CK2670">
        <v>12</v>
      </c>
      <c r="CL2670">
        <v>0</v>
      </c>
      <c r="CM2670">
        <v>0</v>
      </c>
      <c r="CN2670">
        <v>0</v>
      </c>
      <c r="CO2670">
        <v>0</v>
      </c>
      <c r="CP2670">
        <v>14</v>
      </c>
      <c r="CQ2670">
        <v>0</v>
      </c>
      <c r="CR2670">
        <v>0</v>
      </c>
      <c r="CS2670">
        <v>14</v>
      </c>
      <c r="CT2670">
        <v>0</v>
      </c>
      <c r="CU2670">
        <v>0</v>
      </c>
      <c r="CV2670">
        <v>0</v>
      </c>
      <c r="CW2670">
        <v>0</v>
      </c>
      <c r="CX2670">
        <v>12</v>
      </c>
      <c r="CY2670">
        <v>0</v>
      </c>
      <c r="CZ2670">
        <v>0</v>
      </c>
      <c r="DA2670">
        <v>12</v>
      </c>
      <c r="DB2670">
        <v>0</v>
      </c>
      <c r="DC2670">
        <v>0</v>
      </c>
      <c r="DD2670">
        <v>0</v>
      </c>
      <c r="DE2670">
        <v>0</v>
      </c>
      <c r="DF2670">
        <v>13</v>
      </c>
      <c r="DG2670">
        <v>0</v>
      </c>
      <c r="DH2670">
        <v>0</v>
      </c>
      <c r="DI2670">
        <v>13</v>
      </c>
      <c r="DJ2670">
        <v>0</v>
      </c>
      <c r="DK2670">
        <v>0</v>
      </c>
      <c r="DL2670">
        <v>0</v>
      </c>
      <c r="DM2670">
        <v>0</v>
      </c>
      <c r="DN2670">
        <v>15</v>
      </c>
      <c r="DO2670">
        <v>0</v>
      </c>
      <c r="DP2670">
        <v>0</v>
      </c>
      <c r="DQ2670">
        <v>15</v>
      </c>
      <c r="DR2670">
        <v>0</v>
      </c>
      <c r="DS2670">
        <v>0</v>
      </c>
      <c r="DT2670">
        <v>38</v>
      </c>
      <c r="DU2670">
        <v>3.3065359999999999</v>
      </c>
      <c r="DV2670">
        <v>0</v>
      </c>
      <c r="DW2670">
        <v>0</v>
      </c>
      <c r="DX2670">
        <v>0</v>
      </c>
      <c r="DY2670" s="4">
        <v>46507</v>
      </c>
      <c r="DZ2670" s="3" t="s">
        <v>5988</v>
      </c>
      <c r="EA2670">
        <v>23</v>
      </c>
      <c r="EB2670">
        <v>0</v>
      </c>
      <c r="EC2670">
        <v>143</v>
      </c>
      <c r="ED2670">
        <v>0</v>
      </c>
      <c r="EE2670">
        <v>23</v>
      </c>
      <c r="EF2670">
        <v>143</v>
      </c>
      <c r="EG2670">
        <v>11.916667</v>
      </c>
      <c r="EH2670">
        <v>1.930000000000000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643</v>
      </c>
      <c r="F2671" s="3" t="s">
        <v>1644</v>
      </c>
      <c r="G2671" s="3" t="s">
        <v>1400</v>
      </c>
      <c r="H2671" s="3" t="s">
        <v>1401</v>
      </c>
      <c r="I2671" s="3" t="s">
        <v>73</v>
      </c>
      <c r="J2671" s="3" t="s">
        <v>74</v>
      </c>
      <c r="K2671" s="3" t="s">
        <v>707</v>
      </c>
      <c r="L2671" s="3" t="s">
        <v>1139</v>
      </c>
      <c r="M2671" s="3" t="s">
        <v>452</v>
      </c>
      <c r="N2671" s="3" t="s">
        <v>454</v>
      </c>
      <c r="O2671">
        <v>3</v>
      </c>
      <c r="P2671" s="3" t="s">
        <v>3425</v>
      </c>
      <c r="Q2671" s="3" t="s">
        <v>3425</v>
      </c>
      <c r="R2671" s="3" t="s">
        <v>3425</v>
      </c>
      <c r="S2671" s="3" t="s">
        <v>1248</v>
      </c>
      <c r="T2671" s="3" t="s">
        <v>1931</v>
      </c>
      <c r="U2671" s="3" t="s">
        <v>464</v>
      </c>
      <c r="V2671" s="3" t="s">
        <v>465</v>
      </c>
      <c r="W2671" s="3" t="s">
        <v>466</v>
      </c>
      <c r="X2671" s="3" t="s">
        <v>466</v>
      </c>
      <c r="Y2671" s="3" t="s">
        <v>460</v>
      </c>
      <c r="Z2671" s="3" t="s">
        <v>579</v>
      </c>
      <c r="AA2671" s="3" t="s">
        <v>46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89</v>
      </c>
      <c r="AT2671">
        <v>0</v>
      </c>
      <c r="AU2671">
        <v>0</v>
      </c>
      <c r="AV2671">
        <v>0</v>
      </c>
      <c r="AW2671">
        <v>89</v>
      </c>
      <c r="AX2671">
        <v>0</v>
      </c>
      <c r="AY2671">
        <v>0</v>
      </c>
      <c r="AZ2671">
        <v>0</v>
      </c>
      <c r="BA2671">
        <v>111</v>
      </c>
      <c r="BB2671">
        <v>0</v>
      </c>
      <c r="BC2671">
        <v>0</v>
      </c>
      <c r="BD2671">
        <v>0</v>
      </c>
      <c r="BE2671">
        <v>11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2</v>
      </c>
      <c r="CG2671">
        <v>6</v>
      </c>
      <c r="CH2671">
        <v>0</v>
      </c>
      <c r="CI2671">
        <v>0</v>
      </c>
      <c r="CJ2671">
        <v>0</v>
      </c>
      <c r="CK2671">
        <v>8</v>
      </c>
      <c r="CL2671">
        <v>0</v>
      </c>
      <c r="CM2671">
        <v>0</v>
      </c>
      <c r="CN2671">
        <v>0</v>
      </c>
      <c r="CO2671">
        <v>200</v>
      </c>
      <c r="CP2671">
        <v>0</v>
      </c>
      <c r="CQ2671">
        <v>0</v>
      </c>
      <c r="CR2671">
        <v>0</v>
      </c>
      <c r="CS2671">
        <v>200</v>
      </c>
      <c r="CT2671">
        <v>0</v>
      </c>
      <c r="CU2671">
        <v>0</v>
      </c>
      <c r="CV2671">
        <v>0</v>
      </c>
      <c r="CW2671">
        <v>192</v>
      </c>
      <c r="CX2671">
        <v>0</v>
      </c>
      <c r="CY2671">
        <v>0</v>
      </c>
      <c r="CZ2671">
        <v>0</v>
      </c>
      <c r="DA2671">
        <v>192</v>
      </c>
      <c r="DB2671">
        <v>0</v>
      </c>
      <c r="DC2671">
        <v>0</v>
      </c>
      <c r="DD2671">
        <v>0</v>
      </c>
      <c r="DE2671">
        <v>257</v>
      </c>
      <c r="DF2671">
        <v>0</v>
      </c>
      <c r="DG2671">
        <v>0</v>
      </c>
      <c r="DH2671">
        <v>0</v>
      </c>
      <c r="DI2671">
        <v>257</v>
      </c>
      <c r="DJ2671">
        <v>0</v>
      </c>
      <c r="DK2671">
        <v>0</v>
      </c>
      <c r="DL2671">
        <v>0</v>
      </c>
      <c r="DM2671">
        <v>51</v>
      </c>
      <c r="DN2671">
        <v>0</v>
      </c>
      <c r="DO2671">
        <v>0</v>
      </c>
      <c r="DP2671">
        <v>0</v>
      </c>
      <c r="DQ2671">
        <v>51</v>
      </c>
      <c r="DR2671">
        <v>0</v>
      </c>
      <c r="DS2671">
        <v>0</v>
      </c>
      <c r="DT2671">
        <v>43</v>
      </c>
      <c r="DU2671">
        <v>0.8125</v>
      </c>
      <c r="DV2671">
        <v>100</v>
      </c>
      <c r="DW2671">
        <v>0</v>
      </c>
      <c r="DX2671">
        <v>0</v>
      </c>
      <c r="DY2671" s="4">
        <v>47492</v>
      </c>
      <c r="DZ2671" s="3" t="s">
        <v>5988</v>
      </c>
      <c r="EA2671">
        <v>92</v>
      </c>
      <c r="EB2671">
        <v>0</v>
      </c>
      <c r="EC2671">
        <v>908</v>
      </c>
      <c r="ED2671">
        <v>0</v>
      </c>
      <c r="EE2671">
        <v>92</v>
      </c>
      <c r="EF2671">
        <v>908</v>
      </c>
      <c r="EG2671">
        <v>129.71428599999999</v>
      </c>
      <c r="EH2671">
        <v>0.7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643</v>
      </c>
      <c r="F2672" s="3" t="s">
        <v>1644</v>
      </c>
      <c r="G2672" s="3" t="s">
        <v>1400</v>
      </c>
      <c r="H2672" s="3" t="s">
        <v>1401</v>
      </c>
      <c r="I2672" s="3" t="s">
        <v>67</v>
      </c>
      <c r="J2672" s="3" t="s">
        <v>68</v>
      </c>
      <c r="K2672" s="3" t="s">
        <v>707</v>
      </c>
      <c r="L2672" s="3" t="s">
        <v>1139</v>
      </c>
      <c r="M2672" s="3" t="s">
        <v>452</v>
      </c>
      <c r="N2672" s="3" t="s">
        <v>454</v>
      </c>
      <c r="O2672">
        <v>1</v>
      </c>
      <c r="P2672" s="3" t="s">
        <v>3425</v>
      </c>
      <c r="Q2672" s="3" t="s">
        <v>3425</v>
      </c>
      <c r="R2672" s="3" t="s">
        <v>3425</v>
      </c>
      <c r="S2672" s="3" t="s">
        <v>905</v>
      </c>
      <c r="T2672" s="3" t="s">
        <v>2589</v>
      </c>
      <c r="U2672" s="3" t="s">
        <v>463</v>
      </c>
      <c r="V2672" s="3" t="s">
        <v>457</v>
      </c>
      <c r="W2672" s="3" t="s">
        <v>4482</v>
      </c>
      <c r="X2672" s="3" t="s">
        <v>4483</v>
      </c>
      <c r="Y2672" s="3" t="s">
        <v>460</v>
      </c>
      <c r="Z2672" s="3" t="s">
        <v>3682</v>
      </c>
      <c r="AA2672" s="3" t="s">
        <v>461</v>
      </c>
      <c r="AB2672">
        <v>0</v>
      </c>
      <c r="AC2672">
        <v>0</v>
      </c>
      <c r="AD2672">
        <v>168</v>
      </c>
      <c r="AE2672">
        <v>0</v>
      </c>
      <c r="AF2672">
        <v>0</v>
      </c>
      <c r="AG2672">
        <v>168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6</v>
      </c>
      <c r="BC2672">
        <v>0</v>
      </c>
      <c r="BD2672">
        <v>0</v>
      </c>
      <c r="BE2672">
        <v>6</v>
      </c>
      <c r="BF2672">
        <v>0</v>
      </c>
      <c r="BG2672">
        <v>0</v>
      </c>
      <c r="BH2672">
        <v>0</v>
      </c>
      <c r="BI2672">
        <v>0</v>
      </c>
      <c r="BJ2672">
        <v>35</v>
      </c>
      <c r="BK2672">
        <v>0</v>
      </c>
      <c r="BL2672">
        <v>0</v>
      </c>
      <c r="BM2672">
        <v>35</v>
      </c>
      <c r="BN2672">
        <v>0</v>
      </c>
      <c r="BO2672">
        <v>0</v>
      </c>
      <c r="BP2672">
        <v>0</v>
      </c>
      <c r="BQ2672">
        <v>0</v>
      </c>
      <c r="BR2672">
        <v>51</v>
      </c>
      <c r="BS2672">
        <v>0</v>
      </c>
      <c r="BT2672">
        <v>0</v>
      </c>
      <c r="BU2672">
        <v>51</v>
      </c>
      <c r="BV2672">
        <v>0</v>
      </c>
      <c r="BW2672">
        <v>0</v>
      </c>
      <c r="BX2672">
        <v>0</v>
      </c>
      <c r="BY2672">
        <v>0</v>
      </c>
      <c r="BZ2672">
        <v>50</v>
      </c>
      <c r="CA2672">
        <v>0</v>
      </c>
      <c r="CB2672">
        <v>0</v>
      </c>
      <c r="CC2672">
        <v>50</v>
      </c>
      <c r="CD2672">
        <v>0</v>
      </c>
      <c r="CE2672">
        <v>0</v>
      </c>
      <c r="CF2672">
        <v>0</v>
      </c>
      <c r="CG2672">
        <v>0</v>
      </c>
      <c r="CH2672">
        <v>9</v>
      </c>
      <c r="CI2672">
        <v>0</v>
      </c>
      <c r="CJ2672">
        <v>0</v>
      </c>
      <c r="CK2672">
        <v>9</v>
      </c>
      <c r="CL2672">
        <v>0</v>
      </c>
      <c r="CM2672">
        <v>0</v>
      </c>
      <c r="CN2672">
        <v>0</v>
      </c>
      <c r="CO2672">
        <v>0</v>
      </c>
      <c r="CP2672">
        <v>45</v>
      </c>
      <c r="CQ2672">
        <v>0</v>
      </c>
      <c r="CR2672">
        <v>0</v>
      </c>
      <c r="CS2672">
        <v>45</v>
      </c>
      <c r="CT2672">
        <v>0</v>
      </c>
      <c r="CU2672">
        <v>0</v>
      </c>
      <c r="CV2672">
        <v>0</v>
      </c>
      <c r="CW2672">
        <v>0</v>
      </c>
      <c r="CX2672">
        <v>35</v>
      </c>
      <c r="CY2672">
        <v>0</v>
      </c>
      <c r="CZ2672">
        <v>0</v>
      </c>
      <c r="DA2672">
        <v>35</v>
      </c>
      <c r="DB2672">
        <v>0</v>
      </c>
      <c r="DC2672">
        <v>0</v>
      </c>
      <c r="DD2672">
        <v>0</v>
      </c>
      <c r="DE2672">
        <v>0</v>
      </c>
      <c r="DF2672">
        <v>31</v>
      </c>
      <c r="DG2672">
        <v>0</v>
      </c>
      <c r="DH2672">
        <v>0</v>
      </c>
      <c r="DI2672">
        <v>31</v>
      </c>
      <c r="DJ2672">
        <v>0</v>
      </c>
      <c r="DK2672">
        <v>0</v>
      </c>
      <c r="DL2672">
        <v>0</v>
      </c>
      <c r="DM2672">
        <v>0</v>
      </c>
      <c r="DN2672">
        <v>63</v>
      </c>
      <c r="DO2672">
        <v>0</v>
      </c>
      <c r="DP2672">
        <v>60</v>
      </c>
      <c r="DQ2672">
        <v>63</v>
      </c>
      <c r="DR2672">
        <v>0</v>
      </c>
      <c r="DS2672">
        <v>0</v>
      </c>
      <c r="DT2672">
        <v>139</v>
      </c>
      <c r="DU2672">
        <v>20.607163</v>
      </c>
      <c r="DV2672">
        <v>0</v>
      </c>
      <c r="DW2672">
        <v>0</v>
      </c>
      <c r="DX2672">
        <v>0</v>
      </c>
      <c r="DY2672" s="4">
        <v>46053</v>
      </c>
      <c r="DZ2672" s="3" t="s">
        <v>5988</v>
      </c>
      <c r="EA2672">
        <v>16</v>
      </c>
      <c r="EB2672">
        <v>0</v>
      </c>
      <c r="EC2672">
        <v>493</v>
      </c>
      <c r="ED2672">
        <v>0</v>
      </c>
      <c r="EE2672">
        <v>16</v>
      </c>
      <c r="EF2672">
        <v>493</v>
      </c>
      <c r="EG2672">
        <v>49.3</v>
      </c>
      <c r="EH2672">
        <v>0.32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643</v>
      </c>
      <c r="F2673" s="3" t="s">
        <v>1644</v>
      </c>
      <c r="G2673" s="3" t="s">
        <v>1657</v>
      </c>
      <c r="H2673" s="3" t="s">
        <v>1658</v>
      </c>
      <c r="I2673" s="3" t="s">
        <v>99</v>
      </c>
      <c r="J2673" s="3" t="s">
        <v>100</v>
      </c>
      <c r="K2673" s="3" t="s">
        <v>450</v>
      </c>
      <c r="L2673" s="3" t="s">
        <v>1189</v>
      </c>
      <c r="M2673" s="3" t="s">
        <v>452</v>
      </c>
      <c r="N2673" s="3" t="s">
        <v>453</v>
      </c>
      <c r="O2673">
        <v>4</v>
      </c>
      <c r="P2673" s="3" t="s">
        <v>3425</v>
      </c>
      <c r="Q2673" s="3" t="s">
        <v>3425</v>
      </c>
      <c r="R2673" s="3" t="s">
        <v>3425</v>
      </c>
      <c r="S2673" s="3" t="s">
        <v>903</v>
      </c>
      <c r="T2673" s="3" t="s">
        <v>2555</v>
      </c>
      <c r="U2673" s="3" t="s">
        <v>464</v>
      </c>
      <c r="V2673" s="3" t="s">
        <v>465</v>
      </c>
      <c r="W2673" s="3" t="s">
        <v>466</v>
      </c>
      <c r="X2673" s="3" t="s">
        <v>466</v>
      </c>
      <c r="Y2673" s="3" t="s">
        <v>460</v>
      </c>
      <c r="Z2673" s="3" t="s">
        <v>3681</v>
      </c>
      <c r="AA2673" s="3" t="s">
        <v>461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1000</v>
      </c>
      <c r="AT2673">
        <v>0</v>
      </c>
      <c r="AU2673">
        <v>0</v>
      </c>
      <c r="AV2673">
        <v>0</v>
      </c>
      <c r="AW2673">
        <v>1000</v>
      </c>
      <c r="AX2673">
        <v>0</v>
      </c>
      <c r="AY2673">
        <v>0</v>
      </c>
      <c r="AZ2673">
        <v>0</v>
      </c>
      <c r="BA2673">
        <v>6500</v>
      </c>
      <c r="BB2673">
        <v>0</v>
      </c>
      <c r="BC2673">
        <v>0</v>
      </c>
      <c r="BD2673">
        <v>0</v>
      </c>
      <c r="BE2673">
        <v>6500</v>
      </c>
      <c r="BF2673">
        <v>0</v>
      </c>
      <c r="BG2673">
        <v>0</v>
      </c>
      <c r="BH2673">
        <v>0</v>
      </c>
      <c r="BI2673">
        <v>3500</v>
      </c>
      <c r="BJ2673">
        <v>0</v>
      </c>
      <c r="BK2673">
        <v>0</v>
      </c>
      <c r="BL2673">
        <v>0</v>
      </c>
      <c r="BM2673">
        <v>3500</v>
      </c>
      <c r="BN2673">
        <v>0</v>
      </c>
      <c r="BO2673">
        <v>0</v>
      </c>
      <c r="BP2673">
        <v>0</v>
      </c>
      <c r="BQ2673">
        <v>27000</v>
      </c>
      <c r="BR2673">
        <v>0</v>
      </c>
      <c r="BS2673">
        <v>0</v>
      </c>
      <c r="BT2673">
        <v>0</v>
      </c>
      <c r="BU2673">
        <v>27000</v>
      </c>
      <c r="BV2673">
        <v>0</v>
      </c>
      <c r="BW2673">
        <v>0</v>
      </c>
      <c r="BX2673">
        <v>0</v>
      </c>
      <c r="BY2673">
        <v>3500</v>
      </c>
      <c r="BZ2673">
        <v>0</v>
      </c>
      <c r="CA2673">
        <v>0</v>
      </c>
      <c r="CB2673">
        <v>0</v>
      </c>
      <c r="CC2673">
        <v>350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21900</v>
      </c>
      <c r="DU2673">
        <v>0.09</v>
      </c>
      <c r="DV2673">
        <v>0</v>
      </c>
      <c r="DW2673">
        <v>0</v>
      </c>
      <c r="DX2673">
        <v>0</v>
      </c>
      <c r="DY2673" s="4">
        <v>47513</v>
      </c>
      <c r="DZ2673" s="3" t="s">
        <v>5988</v>
      </c>
      <c r="EA2673">
        <v>6900</v>
      </c>
      <c r="EB2673">
        <v>0</v>
      </c>
      <c r="EC2673">
        <v>41500</v>
      </c>
      <c r="ED2673">
        <v>0</v>
      </c>
      <c r="EE2673">
        <v>6900</v>
      </c>
      <c r="EF2673">
        <v>41500</v>
      </c>
      <c r="EG2673">
        <v>8300</v>
      </c>
      <c r="EH2673">
        <v>0.8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398</v>
      </c>
      <c r="F2674" s="3" t="s">
        <v>1399</v>
      </c>
      <c r="G2674" s="3" t="s">
        <v>1400</v>
      </c>
      <c r="H2674" s="3" t="s">
        <v>1401</v>
      </c>
      <c r="I2674" s="3" t="s">
        <v>341</v>
      </c>
      <c r="J2674" s="3" t="s">
        <v>342</v>
      </c>
      <c r="K2674" s="3" t="s">
        <v>943</v>
      </c>
      <c r="L2674" s="3" t="s">
        <v>944</v>
      </c>
      <c r="M2674" s="3" t="s">
        <v>452</v>
      </c>
      <c r="N2674" s="3" t="s">
        <v>454</v>
      </c>
      <c r="O2674">
        <v>1</v>
      </c>
      <c r="P2674" s="3" t="s">
        <v>3425</v>
      </c>
      <c r="Q2674" s="3" t="s">
        <v>3425</v>
      </c>
      <c r="R2674" s="3" t="s">
        <v>3425</v>
      </c>
      <c r="S2674" s="3" t="s">
        <v>779</v>
      </c>
      <c r="T2674" s="3" t="s">
        <v>2122</v>
      </c>
      <c r="U2674" s="3" t="s">
        <v>463</v>
      </c>
      <c r="V2674" s="3" t="s">
        <v>457</v>
      </c>
      <c r="W2674" s="3" t="s">
        <v>457</v>
      </c>
      <c r="X2674" s="3" t="s">
        <v>4481</v>
      </c>
      <c r="Y2674" s="3" t="s">
        <v>460</v>
      </c>
      <c r="Z2674" s="3" t="s">
        <v>3681</v>
      </c>
      <c r="AA2674" s="3" t="s">
        <v>46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7.25</v>
      </c>
      <c r="DV2674">
        <v>0</v>
      </c>
      <c r="DW2674">
        <v>0</v>
      </c>
      <c r="DX2674">
        <v>0</v>
      </c>
      <c r="DY2674" s="4">
        <v>46356</v>
      </c>
      <c r="DZ2674" s="3" t="s">
        <v>5988</v>
      </c>
      <c r="EA2674">
        <v>1</v>
      </c>
      <c r="EB2674">
        <v>0</v>
      </c>
      <c r="EC2674">
        <v>1</v>
      </c>
      <c r="ED2674">
        <v>0</v>
      </c>
      <c r="EE2674">
        <v>1</v>
      </c>
      <c r="EF2674">
        <v>1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643</v>
      </c>
      <c r="F2675" s="3" t="s">
        <v>1644</v>
      </c>
      <c r="G2675" s="3" t="s">
        <v>1400</v>
      </c>
      <c r="H2675" s="3" t="s">
        <v>1401</v>
      </c>
      <c r="I2675" s="3" t="s">
        <v>187</v>
      </c>
      <c r="J2675" s="3" t="s">
        <v>188</v>
      </c>
      <c r="K2675" s="3" t="s">
        <v>943</v>
      </c>
      <c r="L2675" s="3" t="s">
        <v>955</v>
      </c>
      <c r="M2675" s="3" t="s">
        <v>452</v>
      </c>
      <c r="N2675" s="3" t="s">
        <v>454</v>
      </c>
      <c r="O2675">
        <v>2</v>
      </c>
      <c r="P2675" s="3" t="s">
        <v>3425</v>
      </c>
      <c r="Q2675" s="3" t="s">
        <v>3425</v>
      </c>
      <c r="R2675" s="3" t="s">
        <v>3425</v>
      </c>
      <c r="S2675" s="3" t="s">
        <v>861</v>
      </c>
      <c r="T2675" s="3" t="s">
        <v>2674</v>
      </c>
      <c r="U2675" s="3" t="s">
        <v>463</v>
      </c>
      <c r="V2675" s="3" t="s">
        <v>457</v>
      </c>
      <c r="W2675" s="3" t="s">
        <v>4482</v>
      </c>
      <c r="X2675" s="3" t="s">
        <v>4483</v>
      </c>
      <c r="Y2675" s="3" t="s">
        <v>460</v>
      </c>
      <c r="Z2675" s="3" t="s">
        <v>3682</v>
      </c>
      <c r="AA2675" s="3" t="s">
        <v>46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0</v>
      </c>
      <c r="BZ2675">
        <v>1</v>
      </c>
      <c r="CA2675">
        <v>0</v>
      </c>
      <c r="CB2675">
        <v>0</v>
      </c>
      <c r="CC2675">
        <v>1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3.9953979999999998</v>
      </c>
      <c r="DV2675">
        <v>1</v>
      </c>
      <c r="DW2675">
        <v>0</v>
      </c>
      <c r="DX2675">
        <v>0</v>
      </c>
      <c r="DY2675" s="4">
        <v>46568</v>
      </c>
      <c r="DZ2675" s="3" t="s">
        <v>5988</v>
      </c>
      <c r="EA2675">
        <v>1</v>
      </c>
      <c r="EB2675">
        <v>0</v>
      </c>
      <c r="EC2675">
        <v>2</v>
      </c>
      <c r="ED2675">
        <v>0</v>
      </c>
      <c r="EE2675">
        <v>1</v>
      </c>
      <c r="EF2675">
        <v>2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643</v>
      </c>
      <c r="F2676" s="3" t="s">
        <v>1644</v>
      </c>
      <c r="G2676" s="3" t="s">
        <v>1400</v>
      </c>
      <c r="H2676" s="3" t="s">
        <v>1401</v>
      </c>
      <c r="I2676" s="3" t="s">
        <v>349</v>
      </c>
      <c r="J2676" s="3" t="s">
        <v>350</v>
      </c>
      <c r="K2676" s="3" t="s">
        <v>943</v>
      </c>
      <c r="L2676" s="3" t="s">
        <v>955</v>
      </c>
      <c r="M2676" s="3" t="s">
        <v>452</v>
      </c>
      <c r="N2676" s="3" t="s">
        <v>454</v>
      </c>
      <c r="O2676">
        <v>3</v>
      </c>
      <c r="P2676" s="3" t="s">
        <v>3425</v>
      </c>
      <c r="Q2676" s="3" t="s">
        <v>3425</v>
      </c>
      <c r="R2676" s="3" t="s">
        <v>3425</v>
      </c>
      <c r="S2676" s="3" t="s">
        <v>1353</v>
      </c>
      <c r="T2676" s="3" t="s">
        <v>2797</v>
      </c>
      <c r="U2676" s="3" t="s">
        <v>464</v>
      </c>
      <c r="V2676" s="3" t="s">
        <v>465</v>
      </c>
      <c r="W2676" s="3" t="s">
        <v>648</v>
      </c>
      <c r="X2676" s="3" t="s">
        <v>649</v>
      </c>
      <c r="Y2676" s="3" t="s">
        <v>467</v>
      </c>
      <c r="Z2676" s="3" t="s">
        <v>579</v>
      </c>
      <c r="AA2676" s="3" t="s">
        <v>46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2</v>
      </c>
      <c r="BU2676">
        <v>2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9.375</v>
      </c>
      <c r="DV2676">
        <v>0</v>
      </c>
      <c r="DW2676">
        <v>0</v>
      </c>
      <c r="DX2676">
        <v>0</v>
      </c>
      <c r="DY2676" s="4">
        <v>47695</v>
      </c>
      <c r="DZ2676" s="3" t="s">
        <v>5988</v>
      </c>
      <c r="EA2676">
        <v>1</v>
      </c>
      <c r="EB2676">
        <v>0</v>
      </c>
      <c r="EC2676">
        <v>2</v>
      </c>
      <c r="ED2676">
        <v>0</v>
      </c>
      <c r="EE2676">
        <v>1</v>
      </c>
      <c r="EF2676">
        <v>2</v>
      </c>
      <c r="EG2676">
        <v>2</v>
      </c>
      <c r="EH2676">
        <v>0.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398</v>
      </c>
      <c r="F2677" s="3" t="s">
        <v>1399</v>
      </c>
      <c r="G2677" s="3" t="s">
        <v>1400</v>
      </c>
      <c r="H2677" s="3" t="s">
        <v>1401</v>
      </c>
      <c r="I2677" s="3" t="s">
        <v>266</v>
      </c>
      <c r="J2677" s="3" t="s">
        <v>267</v>
      </c>
      <c r="K2677" s="3" t="s">
        <v>943</v>
      </c>
      <c r="L2677" s="3" t="s">
        <v>944</v>
      </c>
      <c r="M2677" s="3" t="s">
        <v>452</v>
      </c>
      <c r="N2677" s="3" t="s">
        <v>454</v>
      </c>
      <c r="O2677">
        <v>2</v>
      </c>
      <c r="P2677" s="3" t="s">
        <v>3425</v>
      </c>
      <c r="Q2677" s="3" t="s">
        <v>3425</v>
      </c>
      <c r="R2677" s="3" t="s">
        <v>3425</v>
      </c>
      <c r="S2677" s="3" t="s">
        <v>1438</v>
      </c>
      <c r="T2677" s="3" t="s">
        <v>2599</v>
      </c>
      <c r="U2677" s="3" t="s">
        <v>463</v>
      </c>
      <c r="V2677" s="3" t="s">
        <v>457</v>
      </c>
      <c r="W2677" s="3" t="s">
        <v>457</v>
      </c>
      <c r="X2677" s="3" t="s">
        <v>4481</v>
      </c>
      <c r="Y2677" s="3" t="s">
        <v>467</v>
      </c>
      <c r="Z2677" s="3" t="s">
        <v>3682</v>
      </c>
      <c r="AA2677" s="3" t="s">
        <v>461</v>
      </c>
      <c r="AB2677">
        <v>0</v>
      </c>
      <c r="AC2677">
        <v>0</v>
      </c>
      <c r="AD2677">
        <v>8</v>
      </c>
      <c r="AE2677">
        <v>0</v>
      </c>
      <c r="AF2677">
        <v>0</v>
      </c>
      <c r="AG2677">
        <v>8</v>
      </c>
      <c r="AH2677">
        <v>0</v>
      </c>
      <c r="AI2677">
        <v>0</v>
      </c>
      <c r="AJ2677">
        <v>0</v>
      </c>
      <c r="AK2677">
        <v>0</v>
      </c>
      <c r="AL2677">
        <v>6</v>
      </c>
      <c r="AM2677">
        <v>0</v>
      </c>
      <c r="AN2677">
        <v>0</v>
      </c>
      <c r="AO2677">
        <v>6</v>
      </c>
      <c r="AP2677">
        <v>0</v>
      </c>
      <c r="AQ2677">
        <v>0</v>
      </c>
      <c r="AR2677">
        <v>0</v>
      </c>
      <c r="AS2677">
        <v>0</v>
      </c>
      <c r="AT2677">
        <v>11</v>
      </c>
      <c r="AU2677">
        <v>0</v>
      </c>
      <c r="AV2677">
        <v>0</v>
      </c>
      <c r="AW2677">
        <v>11</v>
      </c>
      <c r="AX2677">
        <v>0</v>
      </c>
      <c r="AY2677">
        <v>0</v>
      </c>
      <c r="AZ2677">
        <v>0</v>
      </c>
      <c r="BA2677">
        <v>0</v>
      </c>
      <c r="BB2677">
        <v>8</v>
      </c>
      <c r="BC2677">
        <v>0</v>
      </c>
      <c r="BD2677">
        <v>0</v>
      </c>
      <c r="BE2677">
        <v>8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1</v>
      </c>
      <c r="BS2677">
        <v>0</v>
      </c>
      <c r="BT2677">
        <v>0</v>
      </c>
      <c r="BU2677">
        <v>1</v>
      </c>
      <c r="BV2677">
        <v>0</v>
      </c>
      <c r="BW2677">
        <v>0</v>
      </c>
      <c r="BX2677">
        <v>0</v>
      </c>
      <c r="BY2677">
        <v>0</v>
      </c>
      <c r="BZ2677">
        <v>1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11</v>
      </c>
      <c r="CQ2677">
        <v>0</v>
      </c>
      <c r="CR2677">
        <v>0</v>
      </c>
      <c r="CS2677">
        <v>11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7</v>
      </c>
      <c r="DU2677">
        <v>1.2999999999999999E-5</v>
      </c>
      <c r="DV2677">
        <v>0</v>
      </c>
      <c r="DW2677">
        <v>0</v>
      </c>
      <c r="DX2677">
        <v>0</v>
      </c>
      <c r="DY2677" s="4">
        <v>46996</v>
      </c>
      <c r="DZ2677" s="3" t="s">
        <v>5988</v>
      </c>
      <c r="EA2677">
        <v>7</v>
      </c>
      <c r="EB2677">
        <v>0</v>
      </c>
      <c r="EC2677">
        <v>46</v>
      </c>
      <c r="ED2677">
        <v>0</v>
      </c>
      <c r="EE2677">
        <v>7</v>
      </c>
      <c r="EF2677">
        <v>46</v>
      </c>
      <c r="EG2677">
        <v>6.5714290000000002</v>
      </c>
      <c r="EH2677">
        <v>1.0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643</v>
      </c>
      <c r="F2678" s="3" t="s">
        <v>1644</v>
      </c>
      <c r="G2678" s="3" t="s">
        <v>1400</v>
      </c>
      <c r="H2678" s="3" t="s">
        <v>1401</v>
      </c>
      <c r="I2678" s="3" t="s">
        <v>17</v>
      </c>
      <c r="J2678" s="3" t="s">
        <v>18</v>
      </c>
      <c r="K2678" s="3" t="s">
        <v>707</v>
      </c>
      <c r="L2678" s="3" t="s">
        <v>1139</v>
      </c>
      <c r="M2678" s="3" t="s">
        <v>452</v>
      </c>
      <c r="N2678" s="3" t="s">
        <v>454</v>
      </c>
      <c r="O2678">
        <v>5</v>
      </c>
      <c r="P2678" s="3" t="s">
        <v>3425</v>
      </c>
      <c r="Q2678" s="3" t="s">
        <v>3425</v>
      </c>
      <c r="R2678" s="3" t="s">
        <v>3425</v>
      </c>
      <c r="S2678" s="3" t="s">
        <v>786</v>
      </c>
      <c r="T2678" s="3" t="s">
        <v>2140</v>
      </c>
      <c r="U2678" s="3" t="s">
        <v>578</v>
      </c>
      <c r="V2678" s="3" t="s">
        <v>457</v>
      </c>
      <c r="W2678" s="3" t="s">
        <v>457</v>
      </c>
      <c r="X2678" s="3" t="s">
        <v>4481</v>
      </c>
      <c r="Y2678" s="3" t="s">
        <v>460</v>
      </c>
      <c r="Z2678" s="3" t="s">
        <v>579</v>
      </c>
      <c r="AA2678" s="3" t="s">
        <v>461</v>
      </c>
      <c r="AB2678">
        <v>0</v>
      </c>
      <c r="AC2678">
        <v>300</v>
      </c>
      <c r="AD2678">
        <v>0</v>
      </c>
      <c r="AE2678">
        <v>0</v>
      </c>
      <c r="AF2678">
        <v>0</v>
      </c>
      <c r="AG2678">
        <v>300</v>
      </c>
      <c r="AH2678">
        <v>0</v>
      </c>
      <c r="AI2678">
        <v>0</v>
      </c>
      <c r="AJ2678">
        <v>0</v>
      </c>
      <c r="AK2678">
        <v>240</v>
      </c>
      <c r="AL2678">
        <v>0</v>
      </c>
      <c r="AM2678">
        <v>0</v>
      </c>
      <c r="AN2678">
        <v>0</v>
      </c>
      <c r="AO2678">
        <v>240</v>
      </c>
      <c r="AP2678">
        <v>0</v>
      </c>
      <c r="AQ2678">
        <v>0</v>
      </c>
      <c r="AR2678">
        <v>0</v>
      </c>
      <c r="AS2678">
        <v>210</v>
      </c>
      <c r="AT2678">
        <v>0</v>
      </c>
      <c r="AU2678">
        <v>0</v>
      </c>
      <c r="AV2678">
        <v>0</v>
      </c>
      <c r="AW2678">
        <v>210</v>
      </c>
      <c r="AX2678">
        <v>0</v>
      </c>
      <c r="AY2678">
        <v>0</v>
      </c>
      <c r="AZ2678">
        <v>0</v>
      </c>
      <c r="BA2678">
        <v>360</v>
      </c>
      <c r="BB2678">
        <v>0</v>
      </c>
      <c r="BC2678">
        <v>0</v>
      </c>
      <c r="BD2678">
        <v>0</v>
      </c>
      <c r="BE2678">
        <v>360</v>
      </c>
      <c r="BF2678">
        <v>0</v>
      </c>
      <c r="BG2678">
        <v>0</v>
      </c>
      <c r="BH2678">
        <v>0</v>
      </c>
      <c r="BI2678">
        <v>330</v>
      </c>
      <c r="BJ2678">
        <v>0</v>
      </c>
      <c r="BK2678">
        <v>0</v>
      </c>
      <c r="BL2678">
        <v>0</v>
      </c>
      <c r="BM2678">
        <v>330</v>
      </c>
      <c r="BN2678">
        <v>0</v>
      </c>
      <c r="BO2678">
        <v>0</v>
      </c>
      <c r="BP2678">
        <v>0</v>
      </c>
      <c r="BQ2678">
        <v>180</v>
      </c>
      <c r="BR2678">
        <v>0</v>
      </c>
      <c r="BS2678">
        <v>0</v>
      </c>
      <c r="BT2678">
        <v>0</v>
      </c>
      <c r="BU2678">
        <v>180</v>
      </c>
      <c r="BV2678">
        <v>0</v>
      </c>
      <c r="BW2678">
        <v>0</v>
      </c>
      <c r="BX2678">
        <v>0</v>
      </c>
      <c r="BY2678">
        <v>360</v>
      </c>
      <c r="BZ2678">
        <v>0</v>
      </c>
      <c r="CA2678">
        <v>0</v>
      </c>
      <c r="CB2678">
        <v>0</v>
      </c>
      <c r="CC2678">
        <v>360</v>
      </c>
      <c r="CD2678">
        <v>0</v>
      </c>
      <c r="CE2678">
        <v>0</v>
      </c>
      <c r="CF2678">
        <v>0</v>
      </c>
      <c r="CG2678">
        <v>270</v>
      </c>
      <c r="CH2678">
        <v>0</v>
      </c>
      <c r="CI2678">
        <v>0</v>
      </c>
      <c r="CJ2678">
        <v>0</v>
      </c>
      <c r="CK2678">
        <v>270</v>
      </c>
      <c r="CL2678">
        <v>0</v>
      </c>
      <c r="CM2678">
        <v>0</v>
      </c>
      <c r="CN2678">
        <v>0</v>
      </c>
      <c r="CO2678">
        <v>150</v>
      </c>
      <c r="CP2678">
        <v>0</v>
      </c>
      <c r="CQ2678">
        <v>0</v>
      </c>
      <c r="CR2678">
        <v>0</v>
      </c>
      <c r="CS2678">
        <v>150</v>
      </c>
      <c r="CT2678">
        <v>0</v>
      </c>
      <c r="CU2678">
        <v>0</v>
      </c>
      <c r="CV2678">
        <v>0</v>
      </c>
      <c r="CW2678">
        <v>390</v>
      </c>
      <c r="CX2678">
        <v>0</v>
      </c>
      <c r="CY2678">
        <v>0</v>
      </c>
      <c r="CZ2678">
        <v>0</v>
      </c>
      <c r="DA2678">
        <v>390</v>
      </c>
      <c r="DB2678">
        <v>0</v>
      </c>
      <c r="DC2678">
        <v>0</v>
      </c>
      <c r="DD2678">
        <v>0</v>
      </c>
      <c r="DE2678">
        <v>240</v>
      </c>
      <c r="DF2678">
        <v>0</v>
      </c>
      <c r="DG2678">
        <v>0</v>
      </c>
      <c r="DH2678">
        <v>0</v>
      </c>
      <c r="DI2678">
        <v>240</v>
      </c>
      <c r="DJ2678">
        <v>0</v>
      </c>
      <c r="DK2678">
        <v>0</v>
      </c>
      <c r="DL2678">
        <v>0</v>
      </c>
      <c r="DM2678">
        <v>330</v>
      </c>
      <c r="DN2678">
        <v>0</v>
      </c>
      <c r="DO2678">
        <v>0</v>
      </c>
      <c r="DP2678">
        <v>0</v>
      </c>
      <c r="DQ2678">
        <v>330</v>
      </c>
      <c r="DR2678">
        <v>0</v>
      </c>
      <c r="DS2678">
        <v>0</v>
      </c>
      <c r="DT2678">
        <v>550</v>
      </c>
      <c r="DU2678">
        <v>0.13500000000000001</v>
      </c>
      <c r="DV2678">
        <v>300</v>
      </c>
      <c r="DW2678">
        <v>0</v>
      </c>
      <c r="DX2678">
        <v>0</v>
      </c>
      <c r="DY2678" s="4">
        <v>46934</v>
      </c>
      <c r="DZ2678" s="3" t="s">
        <v>5988</v>
      </c>
      <c r="EA2678">
        <v>520</v>
      </c>
      <c r="EB2678">
        <v>0</v>
      </c>
      <c r="EC2678">
        <v>3360</v>
      </c>
      <c r="ED2678">
        <v>0</v>
      </c>
      <c r="EE2678">
        <v>520</v>
      </c>
      <c r="EF2678">
        <v>3360</v>
      </c>
      <c r="EG2678">
        <v>280</v>
      </c>
      <c r="EH2678">
        <v>1.8599999999999999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398</v>
      </c>
      <c r="F2679" s="3" t="s">
        <v>1399</v>
      </c>
      <c r="G2679" s="3" t="s">
        <v>1400</v>
      </c>
      <c r="H2679" s="3" t="s">
        <v>1401</v>
      </c>
      <c r="I2679" s="3" t="s">
        <v>115</v>
      </c>
      <c r="J2679" s="3" t="s">
        <v>116</v>
      </c>
      <c r="K2679" s="3" t="s">
        <v>943</v>
      </c>
      <c r="L2679" s="3" t="s">
        <v>955</v>
      </c>
      <c r="M2679" s="3" t="s">
        <v>452</v>
      </c>
      <c r="N2679" s="3" t="s">
        <v>454</v>
      </c>
      <c r="O2679">
        <v>1</v>
      </c>
      <c r="P2679" s="3" t="s">
        <v>3425</v>
      </c>
      <c r="Q2679" s="3" t="s">
        <v>3425</v>
      </c>
      <c r="R2679" s="3" t="s">
        <v>3425</v>
      </c>
      <c r="S2679" s="3" t="s">
        <v>867</v>
      </c>
      <c r="T2679" s="3" t="s">
        <v>2680</v>
      </c>
      <c r="U2679" s="3" t="s">
        <v>463</v>
      </c>
      <c r="V2679" s="3" t="s">
        <v>457</v>
      </c>
      <c r="W2679" s="3" t="s">
        <v>4482</v>
      </c>
      <c r="X2679" s="3" t="s">
        <v>4483</v>
      </c>
      <c r="Y2679" s="3" t="s">
        <v>460</v>
      </c>
      <c r="Z2679" s="3" t="s">
        <v>3682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5</v>
      </c>
      <c r="AM2679">
        <v>0</v>
      </c>
      <c r="AN2679">
        <v>0</v>
      </c>
      <c r="AO2679">
        <v>5</v>
      </c>
      <c r="AP2679">
        <v>0</v>
      </c>
      <c r="AQ2679">
        <v>0</v>
      </c>
      <c r="AR2679">
        <v>0</v>
      </c>
      <c r="AS2679">
        <v>0</v>
      </c>
      <c r="AT2679">
        <v>10</v>
      </c>
      <c r="AU2679">
        <v>0</v>
      </c>
      <c r="AV2679">
        <v>0</v>
      </c>
      <c r="AW2679">
        <v>1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2</v>
      </c>
      <c r="CI2679">
        <v>0</v>
      </c>
      <c r="CJ2679">
        <v>0</v>
      </c>
      <c r="CK2679">
        <v>2</v>
      </c>
      <c r="CL2679">
        <v>0</v>
      </c>
      <c r="CM2679">
        <v>0</v>
      </c>
      <c r="CN2679">
        <v>0</v>
      </c>
      <c r="CO2679">
        <v>0</v>
      </c>
      <c r="CP2679">
        <v>2</v>
      </c>
      <c r="CQ2679">
        <v>0</v>
      </c>
      <c r="CR2679">
        <v>0</v>
      </c>
      <c r="CS2679">
        <v>2</v>
      </c>
      <c r="CT2679">
        <v>0</v>
      </c>
      <c r="CU2679">
        <v>0</v>
      </c>
      <c r="CV2679">
        <v>0</v>
      </c>
      <c r="CW2679">
        <v>0</v>
      </c>
      <c r="CX2679">
        <v>1</v>
      </c>
      <c r="CY2679">
        <v>0</v>
      </c>
      <c r="CZ2679">
        <v>0</v>
      </c>
      <c r="DA2679">
        <v>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6</v>
      </c>
      <c r="DO2679">
        <v>0</v>
      </c>
      <c r="DP2679">
        <v>0</v>
      </c>
      <c r="DQ2679">
        <v>6</v>
      </c>
      <c r="DR2679">
        <v>0</v>
      </c>
      <c r="DS2679">
        <v>0</v>
      </c>
      <c r="DT2679">
        <v>5</v>
      </c>
      <c r="DU2679">
        <v>21.880438999999999</v>
      </c>
      <c r="DV2679">
        <v>5</v>
      </c>
      <c r="DW2679">
        <v>0</v>
      </c>
      <c r="DX2679">
        <v>0</v>
      </c>
      <c r="DY2679" s="4">
        <v>46507</v>
      </c>
      <c r="DZ2679" s="3" t="s">
        <v>5988</v>
      </c>
      <c r="EA2679">
        <v>4</v>
      </c>
      <c r="EB2679">
        <v>0</v>
      </c>
      <c r="EC2679">
        <v>26</v>
      </c>
      <c r="ED2679">
        <v>0</v>
      </c>
      <c r="EE2679">
        <v>4</v>
      </c>
      <c r="EF2679">
        <v>26</v>
      </c>
      <c r="EG2679">
        <v>4.3333329999999997</v>
      </c>
      <c r="EH2679">
        <v>0.92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43</v>
      </c>
      <c r="F2680" s="3" t="s">
        <v>1644</v>
      </c>
      <c r="G2680" s="3" t="s">
        <v>1400</v>
      </c>
      <c r="H2680" s="3" t="s">
        <v>1401</v>
      </c>
      <c r="I2680" s="3" t="s">
        <v>268</v>
      </c>
      <c r="J2680" s="3" t="s">
        <v>269</v>
      </c>
      <c r="K2680" s="3" t="s">
        <v>943</v>
      </c>
      <c r="L2680" s="3" t="s">
        <v>944</v>
      </c>
      <c r="M2680" s="3" t="s">
        <v>452</v>
      </c>
      <c r="N2680" s="3" t="s">
        <v>454</v>
      </c>
      <c r="O2680">
        <v>4</v>
      </c>
      <c r="P2680" s="3" t="s">
        <v>3425</v>
      </c>
      <c r="Q2680" s="3" t="s">
        <v>3425</v>
      </c>
      <c r="R2680" s="3" t="s">
        <v>3425</v>
      </c>
      <c r="S2680" s="3" t="s">
        <v>936</v>
      </c>
      <c r="T2680" s="3" t="s">
        <v>2636</v>
      </c>
      <c r="U2680" s="3" t="s">
        <v>464</v>
      </c>
      <c r="V2680" s="3" t="s">
        <v>465</v>
      </c>
      <c r="W2680" s="3" t="s">
        <v>466</v>
      </c>
      <c r="X2680" s="3" t="s">
        <v>466</v>
      </c>
      <c r="Y2680" s="3" t="s">
        <v>467</v>
      </c>
      <c r="Z2680" s="3" t="s">
        <v>579</v>
      </c>
      <c r="AA2680" s="3" t="s">
        <v>46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100</v>
      </c>
      <c r="BJ2680">
        <v>0</v>
      </c>
      <c r="BK2680">
        <v>0</v>
      </c>
      <c r="BL2680">
        <v>0</v>
      </c>
      <c r="BM2680">
        <v>10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50</v>
      </c>
      <c r="CC2680">
        <v>50</v>
      </c>
      <c r="CD2680">
        <v>0</v>
      </c>
      <c r="CE2680">
        <v>0</v>
      </c>
      <c r="CF2680">
        <v>0</v>
      </c>
      <c r="CG2680">
        <v>1</v>
      </c>
      <c r="CH2680">
        <v>0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1</v>
      </c>
      <c r="CX2680">
        <v>0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17</v>
      </c>
      <c r="DF2680">
        <v>0</v>
      </c>
      <c r="DG2680">
        <v>0</v>
      </c>
      <c r="DH2680">
        <v>0</v>
      </c>
      <c r="DI2680">
        <v>17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31</v>
      </c>
      <c r="DU2680">
        <v>0.5</v>
      </c>
      <c r="DV2680">
        <v>0</v>
      </c>
      <c r="DW2680">
        <v>0</v>
      </c>
      <c r="DX2680">
        <v>0</v>
      </c>
      <c r="DY2680" s="4">
        <v>46674</v>
      </c>
      <c r="DZ2680" s="3" t="s">
        <v>5988</v>
      </c>
      <c r="EA2680">
        <v>31</v>
      </c>
      <c r="EB2680">
        <v>0</v>
      </c>
      <c r="EC2680">
        <v>169</v>
      </c>
      <c r="ED2680">
        <v>0</v>
      </c>
      <c r="EE2680">
        <v>31</v>
      </c>
      <c r="EF2680">
        <v>169</v>
      </c>
      <c r="EG2680">
        <v>33.799999999999997</v>
      </c>
      <c r="EH2680">
        <v>0.92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398</v>
      </c>
      <c r="F2681" s="3" t="s">
        <v>1399</v>
      </c>
      <c r="G2681" s="3" t="s">
        <v>1400</v>
      </c>
      <c r="H2681" s="3" t="s">
        <v>1401</v>
      </c>
      <c r="I2681" s="3" t="s">
        <v>237</v>
      </c>
      <c r="J2681" s="3" t="s">
        <v>238</v>
      </c>
      <c r="K2681" s="3" t="s">
        <v>943</v>
      </c>
      <c r="L2681" s="3" t="s">
        <v>955</v>
      </c>
      <c r="M2681" s="3" t="s">
        <v>452</v>
      </c>
      <c r="N2681" s="3" t="s">
        <v>454</v>
      </c>
      <c r="O2681">
        <v>2</v>
      </c>
      <c r="P2681" s="3" t="s">
        <v>3425</v>
      </c>
      <c r="Q2681" s="3" t="s">
        <v>3425</v>
      </c>
      <c r="R2681" s="3" t="s">
        <v>3425</v>
      </c>
      <c r="S2681" s="3" t="s">
        <v>733</v>
      </c>
      <c r="T2681" s="3" t="s">
        <v>2036</v>
      </c>
      <c r="U2681" s="3" t="s">
        <v>463</v>
      </c>
      <c r="V2681" s="3" t="s">
        <v>457</v>
      </c>
      <c r="W2681" s="3" t="s">
        <v>457</v>
      </c>
      <c r="X2681" s="3" t="s">
        <v>4481</v>
      </c>
      <c r="Y2681" s="3" t="s">
        <v>460</v>
      </c>
      <c r="Z2681" s="3" t="s">
        <v>3681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2</v>
      </c>
      <c r="AL2681">
        <v>0</v>
      </c>
      <c r="AM2681">
        <v>0</v>
      </c>
      <c r="AN2681">
        <v>0</v>
      </c>
      <c r="AO2681">
        <v>2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4</v>
      </c>
      <c r="BB2681">
        <v>0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3</v>
      </c>
      <c r="BR2681">
        <v>0</v>
      </c>
      <c r="BS2681">
        <v>0</v>
      </c>
      <c r="BT2681">
        <v>0</v>
      </c>
      <c r="BU2681">
        <v>3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2</v>
      </c>
      <c r="CP2681">
        <v>0</v>
      </c>
      <c r="CQ2681">
        <v>0</v>
      </c>
      <c r="CR2681">
        <v>0</v>
      </c>
      <c r="CS2681">
        <v>2</v>
      </c>
      <c r="CT2681">
        <v>0</v>
      </c>
      <c r="CU2681">
        <v>0</v>
      </c>
      <c r="CV2681">
        <v>0</v>
      </c>
      <c r="CW2681">
        <v>2</v>
      </c>
      <c r="CX2681">
        <v>0</v>
      </c>
      <c r="CY2681">
        <v>0</v>
      </c>
      <c r="CZ2681">
        <v>0</v>
      </c>
      <c r="DA2681">
        <v>2</v>
      </c>
      <c r="DB2681">
        <v>0</v>
      </c>
      <c r="DC2681">
        <v>0</v>
      </c>
      <c r="DD2681">
        <v>0</v>
      </c>
      <c r="DE2681">
        <v>6</v>
      </c>
      <c r="DF2681">
        <v>0</v>
      </c>
      <c r="DG2681">
        <v>0</v>
      </c>
      <c r="DH2681">
        <v>0</v>
      </c>
      <c r="DI2681">
        <v>6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5</v>
      </c>
      <c r="DU2681">
        <v>2.5587499999999999</v>
      </c>
      <c r="DV2681">
        <v>0</v>
      </c>
      <c r="DW2681">
        <v>0</v>
      </c>
      <c r="DX2681">
        <v>0</v>
      </c>
      <c r="DY2681" s="4">
        <v>46265</v>
      </c>
      <c r="DZ2681" s="3" t="s">
        <v>5988</v>
      </c>
      <c r="EA2681">
        <v>5</v>
      </c>
      <c r="EB2681">
        <v>0</v>
      </c>
      <c r="EC2681">
        <v>19</v>
      </c>
      <c r="ED2681">
        <v>0</v>
      </c>
      <c r="EE2681">
        <v>5</v>
      </c>
      <c r="EF2681">
        <v>19</v>
      </c>
      <c r="EG2681">
        <v>3.1666669999999999</v>
      </c>
      <c r="EH2681">
        <v>1.58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643</v>
      </c>
      <c r="F2682" s="3" t="s">
        <v>1644</v>
      </c>
      <c r="G2682" s="3" t="s">
        <v>1657</v>
      </c>
      <c r="H2682" s="3" t="s">
        <v>1658</v>
      </c>
      <c r="I2682" s="3" t="s">
        <v>99</v>
      </c>
      <c r="J2682" s="3" t="s">
        <v>100</v>
      </c>
      <c r="K2682" s="3" t="s">
        <v>450</v>
      </c>
      <c r="L2682" s="3" t="s">
        <v>1189</v>
      </c>
      <c r="M2682" s="3" t="s">
        <v>452</v>
      </c>
      <c r="N2682" s="3" t="s">
        <v>453</v>
      </c>
      <c r="O2682">
        <v>4</v>
      </c>
      <c r="P2682" s="3" t="s">
        <v>3425</v>
      </c>
      <c r="Q2682" s="3" t="s">
        <v>3425</v>
      </c>
      <c r="R2682" s="3" t="s">
        <v>3425</v>
      </c>
      <c r="S2682" s="3" t="s">
        <v>2291</v>
      </c>
      <c r="T2682" s="3" t="s">
        <v>2292</v>
      </c>
      <c r="U2682" s="3" t="s">
        <v>463</v>
      </c>
      <c r="V2682" s="3" t="s">
        <v>457</v>
      </c>
      <c r="W2682" s="3" t="s">
        <v>457</v>
      </c>
      <c r="X2682" s="3" t="s">
        <v>4481</v>
      </c>
      <c r="Y2682" s="3" t="s">
        <v>460</v>
      </c>
      <c r="Z2682" s="3" t="s">
        <v>579</v>
      </c>
      <c r="AA2682" s="3" t="s">
        <v>461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3</v>
      </c>
      <c r="BR2682">
        <v>0</v>
      </c>
      <c r="BS2682">
        <v>0</v>
      </c>
      <c r="BT2682">
        <v>0</v>
      </c>
      <c r="BU2682">
        <v>3</v>
      </c>
      <c r="BV2682">
        <v>0</v>
      </c>
      <c r="BW2682">
        <v>0</v>
      </c>
      <c r="BX2682">
        <v>0</v>
      </c>
      <c r="BY2682">
        <v>1</v>
      </c>
      <c r="BZ2682">
        <v>0</v>
      </c>
      <c r="CA2682">
        <v>0</v>
      </c>
      <c r="CB2682">
        <v>3</v>
      </c>
      <c r="CC2682">
        <v>1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2</v>
      </c>
      <c r="DN2682">
        <v>0</v>
      </c>
      <c r="DO2682">
        <v>0</v>
      </c>
      <c r="DP2682">
        <v>1</v>
      </c>
      <c r="DQ2682">
        <v>2</v>
      </c>
      <c r="DR2682">
        <v>0</v>
      </c>
      <c r="DS2682">
        <v>0</v>
      </c>
      <c r="DT2682">
        <v>4</v>
      </c>
      <c r="DU2682">
        <v>2000</v>
      </c>
      <c r="DV2682">
        <v>1</v>
      </c>
      <c r="DW2682">
        <v>1</v>
      </c>
      <c r="DX2682">
        <v>0</v>
      </c>
      <c r="DY2682" s="4">
        <v>46417</v>
      </c>
      <c r="DZ2682" s="3" t="s">
        <v>5988</v>
      </c>
      <c r="EA2682">
        <v>1</v>
      </c>
      <c r="EB2682">
        <v>0</v>
      </c>
      <c r="EC2682">
        <v>7</v>
      </c>
      <c r="ED2682">
        <v>0</v>
      </c>
      <c r="EE2682">
        <v>1</v>
      </c>
      <c r="EF2682">
        <v>7</v>
      </c>
      <c r="EG2682">
        <v>1.75</v>
      </c>
      <c r="EH2682">
        <v>0.56999999999999995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398</v>
      </c>
      <c r="F2683" s="3" t="s">
        <v>1399</v>
      </c>
      <c r="G2683" s="3" t="s">
        <v>1400</v>
      </c>
      <c r="H2683" s="3" t="s">
        <v>1401</v>
      </c>
      <c r="I2683" s="3" t="s">
        <v>111</v>
      </c>
      <c r="J2683" s="3" t="s">
        <v>112</v>
      </c>
      <c r="K2683" s="3" t="s">
        <v>943</v>
      </c>
      <c r="L2683" s="3" t="s">
        <v>955</v>
      </c>
      <c r="M2683" s="3" t="s">
        <v>452</v>
      </c>
      <c r="N2683" s="3" t="s">
        <v>454</v>
      </c>
      <c r="O2683">
        <v>1</v>
      </c>
      <c r="P2683" s="3" t="s">
        <v>3425</v>
      </c>
      <c r="Q2683" s="3" t="s">
        <v>3425</v>
      </c>
      <c r="R2683" s="3" t="s">
        <v>3425</v>
      </c>
      <c r="S2683" s="3" t="s">
        <v>727</v>
      </c>
      <c r="T2683" s="3" t="s">
        <v>2021</v>
      </c>
      <c r="U2683" s="3" t="s">
        <v>578</v>
      </c>
      <c r="V2683" s="3" t="s">
        <v>457</v>
      </c>
      <c r="W2683" s="3" t="s">
        <v>457</v>
      </c>
      <c r="X2683" s="3" t="s">
        <v>4481</v>
      </c>
      <c r="Y2683" s="3" t="s">
        <v>460</v>
      </c>
      <c r="Z2683" s="3" t="s">
        <v>579</v>
      </c>
      <c r="AA2683" s="3" t="s">
        <v>46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80</v>
      </c>
      <c r="BJ2683">
        <v>0</v>
      </c>
      <c r="BK2683">
        <v>0</v>
      </c>
      <c r="BL2683">
        <v>0</v>
      </c>
      <c r="BM2683">
        <v>8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0</v>
      </c>
      <c r="CX2683">
        <v>0</v>
      </c>
      <c r="CY2683">
        <v>0</v>
      </c>
      <c r="CZ2683">
        <v>0</v>
      </c>
      <c r="DA2683">
        <v>30</v>
      </c>
      <c r="DB2683">
        <v>0</v>
      </c>
      <c r="DC2683">
        <v>0</v>
      </c>
      <c r="DD2683">
        <v>0</v>
      </c>
      <c r="DE2683">
        <v>150</v>
      </c>
      <c r="DF2683">
        <v>0</v>
      </c>
      <c r="DG2683">
        <v>0</v>
      </c>
      <c r="DH2683">
        <v>0</v>
      </c>
      <c r="DI2683">
        <v>15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50</v>
      </c>
      <c r="DU2683">
        <v>5.2499999999999998E-2</v>
      </c>
      <c r="DV2683">
        <v>0</v>
      </c>
      <c r="DW2683">
        <v>0</v>
      </c>
      <c r="DX2683">
        <v>0</v>
      </c>
      <c r="DY2683" s="4">
        <v>46599</v>
      </c>
      <c r="DZ2683" s="3" t="s">
        <v>5988</v>
      </c>
      <c r="EA2683">
        <v>50</v>
      </c>
      <c r="EB2683">
        <v>0</v>
      </c>
      <c r="EC2683">
        <v>260</v>
      </c>
      <c r="ED2683">
        <v>0</v>
      </c>
      <c r="EE2683">
        <v>50</v>
      </c>
      <c r="EF2683">
        <v>260</v>
      </c>
      <c r="EG2683">
        <v>86.666667000000004</v>
      </c>
      <c r="EH2683">
        <v>0.57999999999999996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398</v>
      </c>
      <c r="F2684" s="3" t="s">
        <v>1399</v>
      </c>
      <c r="G2684" s="3" t="s">
        <v>1400</v>
      </c>
      <c r="H2684" s="3" t="s">
        <v>1401</v>
      </c>
      <c r="I2684" s="3" t="s">
        <v>159</v>
      </c>
      <c r="J2684" s="3" t="s">
        <v>160</v>
      </c>
      <c r="K2684" s="3" t="s">
        <v>943</v>
      </c>
      <c r="L2684" s="3" t="s">
        <v>944</v>
      </c>
      <c r="M2684" s="3" t="s">
        <v>452</v>
      </c>
      <c r="N2684" s="3" t="s">
        <v>454</v>
      </c>
      <c r="O2684">
        <v>2</v>
      </c>
      <c r="P2684" s="3" t="s">
        <v>3425</v>
      </c>
      <c r="Q2684" s="3" t="s">
        <v>3425</v>
      </c>
      <c r="R2684" s="3" t="s">
        <v>3425</v>
      </c>
      <c r="S2684" s="3" t="s">
        <v>1406</v>
      </c>
      <c r="T2684" s="3" t="s">
        <v>2685</v>
      </c>
      <c r="U2684" s="3" t="s">
        <v>464</v>
      </c>
      <c r="V2684" s="3" t="s">
        <v>465</v>
      </c>
      <c r="W2684" s="3" t="s">
        <v>466</v>
      </c>
      <c r="X2684" s="3" t="s">
        <v>466</v>
      </c>
      <c r="Y2684" s="3" t="s">
        <v>467</v>
      </c>
      <c r="Z2684" s="3" t="s">
        <v>579</v>
      </c>
      <c r="AA2684" s="3" t="s">
        <v>461</v>
      </c>
      <c r="AB2684">
        <v>0</v>
      </c>
      <c r="AC2684">
        <v>0</v>
      </c>
      <c r="AD2684">
        <v>400</v>
      </c>
      <c r="AE2684">
        <v>0</v>
      </c>
      <c r="AF2684">
        <v>0</v>
      </c>
      <c r="AG2684">
        <v>40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100</v>
      </c>
      <c r="AU2684">
        <v>0</v>
      </c>
      <c r="AV2684">
        <v>0</v>
      </c>
      <c r="AW2684">
        <v>100</v>
      </c>
      <c r="AX2684">
        <v>0</v>
      </c>
      <c r="AY2684">
        <v>0</v>
      </c>
      <c r="AZ2684">
        <v>0</v>
      </c>
      <c r="BA2684">
        <v>0</v>
      </c>
      <c r="BB2684">
        <v>100</v>
      </c>
      <c r="BC2684">
        <v>0</v>
      </c>
      <c r="BD2684">
        <v>0</v>
      </c>
      <c r="BE2684">
        <v>100</v>
      </c>
      <c r="BF2684">
        <v>0</v>
      </c>
      <c r="BG2684">
        <v>0</v>
      </c>
      <c r="BH2684">
        <v>0</v>
      </c>
      <c r="BI2684">
        <v>0</v>
      </c>
      <c r="BJ2684">
        <v>200</v>
      </c>
      <c r="BK2684">
        <v>0</v>
      </c>
      <c r="BL2684">
        <v>0</v>
      </c>
      <c r="BM2684">
        <v>20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1875</v>
      </c>
      <c r="DV2684">
        <v>200</v>
      </c>
      <c r="DW2684">
        <v>0</v>
      </c>
      <c r="DX2684">
        <v>0</v>
      </c>
      <c r="DY2684" s="4">
        <v>46965</v>
      </c>
      <c r="DZ2684" s="3" t="s">
        <v>5988</v>
      </c>
      <c r="EA2684">
        <v>200</v>
      </c>
      <c r="EB2684">
        <v>0</v>
      </c>
      <c r="EC2684">
        <v>800</v>
      </c>
      <c r="ED2684">
        <v>0</v>
      </c>
      <c r="EE2684">
        <v>200</v>
      </c>
      <c r="EF2684">
        <v>800</v>
      </c>
      <c r="EG2684">
        <v>200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643</v>
      </c>
      <c r="F2685" s="3" t="s">
        <v>1644</v>
      </c>
      <c r="G2685" s="3" t="s">
        <v>1360</v>
      </c>
      <c r="H2685" s="3" t="s">
        <v>1361</v>
      </c>
      <c r="I2685" s="3" t="s">
        <v>101</v>
      </c>
      <c r="J2685" s="3" t="s">
        <v>102</v>
      </c>
      <c r="K2685" s="3" t="s">
        <v>450</v>
      </c>
      <c r="L2685" s="3" t="s">
        <v>451</v>
      </c>
      <c r="M2685" s="3" t="s">
        <v>452</v>
      </c>
      <c r="N2685" s="3" t="s">
        <v>453</v>
      </c>
      <c r="O2685">
        <v>3</v>
      </c>
      <c r="P2685" s="3" t="s">
        <v>3425</v>
      </c>
      <c r="Q2685" s="3" t="s">
        <v>3425</v>
      </c>
      <c r="R2685" s="3" t="s">
        <v>3425</v>
      </c>
      <c r="S2685" s="3" t="s">
        <v>5312</v>
      </c>
      <c r="T2685" s="3" t="s">
        <v>5313</v>
      </c>
      <c r="U2685" s="3" t="s">
        <v>464</v>
      </c>
      <c r="V2685" s="3" t="s">
        <v>465</v>
      </c>
      <c r="W2685" s="3" t="s">
        <v>696</v>
      </c>
      <c r="X2685" s="3" t="s">
        <v>696</v>
      </c>
      <c r="Y2685" s="3" t="s">
        <v>467</v>
      </c>
      <c r="Z2685" s="3" t="s">
        <v>579</v>
      </c>
      <c r="AA2685" s="3" t="s">
        <v>46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5</v>
      </c>
      <c r="BZ2685">
        <v>0</v>
      </c>
      <c r="CA2685">
        <v>0</v>
      </c>
      <c r="CB2685">
        <v>0</v>
      </c>
      <c r="CC2685">
        <v>5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1</v>
      </c>
      <c r="CK2685">
        <v>2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16</v>
      </c>
      <c r="CS2685">
        <v>16</v>
      </c>
      <c r="CT2685">
        <v>0</v>
      </c>
      <c r="CU2685">
        <v>0</v>
      </c>
      <c r="CV2685">
        <v>0</v>
      </c>
      <c r="CW2685">
        <v>1</v>
      </c>
      <c r="CX2685">
        <v>0</v>
      </c>
      <c r="CY2685">
        <v>0</v>
      </c>
      <c r="CZ2685">
        <v>1</v>
      </c>
      <c r="DA2685">
        <v>2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1</v>
      </c>
      <c r="DQ2685">
        <v>1</v>
      </c>
      <c r="DR2685">
        <v>0</v>
      </c>
      <c r="DS2685">
        <v>0</v>
      </c>
      <c r="DT2685">
        <v>1</v>
      </c>
      <c r="DU2685">
        <v>395.4</v>
      </c>
      <c r="DV2685">
        <v>33</v>
      </c>
      <c r="DW2685">
        <v>0</v>
      </c>
      <c r="DX2685">
        <v>0</v>
      </c>
      <c r="DY2685" s="4">
        <v>46500</v>
      </c>
      <c r="DZ2685" s="3" t="s">
        <v>5988</v>
      </c>
      <c r="EA2685">
        <v>8</v>
      </c>
      <c r="EB2685">
        <v>0</v>
      </c>
      <c r="EC2685">
        <v>26</v>
      </c>
      <c r="ED2685">
        <v>0</v>
      </c>
      <c r="EE2685">
        <v>8</v>
      </c>
      <c r="EF2685">
        <v>26</v>
      </c>
      <c r="EG2685">
        <v>5.2</v>
      </c>
      <c r="EH2685">
        <v>1.54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643</v>
      </c>
      <c r="F2686" s="3" t="s">
        <v>1644</v>
      </c>
      <c r="G2686" s="3" t="s">
        <v>1400</v>
      </c>
      <c r="H2686" s="3" t="s">
        <v>1401</v>
      </c>
      <c r="I2686" s="3" t="s">
        <v>355</v>
      </c>
      <c r="J2686" s="3" t="s">
        <v>356</v>
      </c>
      <c r="K2686" s="3" t="s">
        <v>943</v>
      </c>
      <c r="L2686" s="3" t="s">
        <v>944</v>
      </c>
      <c r="M2686" s="3" t="s">
        <v>452</v>
      </c>
      <c r="N2686" s="3" t="s">
        <v>454</v>
      </c>
      <c r="O2686">
        <v>3</v>
      </c>
      <c r="P2686" s="3" t="s">
        <v>3425</v>
      </c>
      <c r="Q2686" s="3" t="s">
        <v>3425</v>
      </c>
      <c r="R2686" s="3" t="s">
        <v>3425</v>
      </c>
      <c r="S2686" s="3" t="s">
        <v>779</v>
      </c>
      <c r="T2686" s="3" t="s">
        <v>2122</v>
      </c>
      <c r="U2686" s="3" t="s">
        <v>463</v>
      </c>
      <c r="V2686" s="3" t="s">
        <v>457</v>
      </c>
      <c r="W2686" s="3" t="s">
        <v>457</v>
      </c>
      <c r="X2686" s="3" t="s">
        <v>4481</v>
      </c>
      <c r="Y2686" s="3" t="s">
        <v>460</v>
      </c>
      <c r="Z2686" s="3" t="s">
        <v>3681</v>
      </c>
      <c r="AA2686" s="3" t="s">
        <v>46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7</v>
      </c>
      <c r="BS2686">
        <v>0</v>
      </c>
      <c r="BT2686">
        <v>0</v>
      </c>
      <c r="BU2686">
        <v>7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2</v>
      </c>
      <c r="DU2686">
        <v>7.25</v>
      </c>
      <c r="DV2686">
        <v>0</v>
      </c>
      <c r="DW2686">
        <v>0</v>
      </c>
      <c r="DX2686">
        <v>0</v>
      </c>
      <c r="DY2686" s="4">
        <v>46356</v>
      </c>
      <c r="DZ2686" s="3" t="s">
        <v>5988</v>
      </c>
      <c r="EA2686">
        <v>2</v>
      </c>
      <c r="EB2686">
        <v>0</v>
      </c>
      <c r="EC2686">
        <v>7</v>
      </c>
      <c r="ED2686">
        <v>0</v>
      </c>
      <c r="EE2686">
        <v>2</v>
      </c>
      <c r="EF2686">
        <v>7</v>
      </c>
      <c r="EG2686">
        <v>7</v>
      </c>
      <c r="EH2686">
        <v>0.2899999999999999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643</v>
      </c>
      <c r="F2687" s="3" t="s">
        <v>1644</v>
      </c>
      <c r="G2687" s="3" t="s">
        <v>1400</v>
      </c>
      <c r="H2687" s="3" t="s">
        <v>1401</v>
      </c>
      <c r="I2687" s="3" t="s">
        <v>399</v>
      </c>
      <c r="J2687" s="3" t="s">
        <v>400</v>
      </c>
      <c r="K2687" s="3" t="s">
        <v>943</v>
      </c>
      <c r="L2687" s="3" t="s">
        <v>944</v>
      </c>
      <c r="M2687" s="3" t="s">
        <v>452</v>
      </c>
      <c r="N2687" s="3" t="s">
        <v>454</v>
      </c>
      <c r="O2687">
        <v>4</v>
      </c>
      <c r="P2687" s="3" t="s">
        <v>3425</v>
      </c>
      <c r="Q2687" s="3" t="s">
        <v>3425</v>
      </c>
      <c r="R2687" s="3" t="s">
        <v>3425</v>
      </c>
      <c r="S2687" s="3" t="s">
        <v>1308</v>
      </c>
      <c r="T2687" s="3" t="s">
        <v>2605</v>
      </c>
      <c r="U2687" s="3" t="s">
        <v>463</v>
      </c>
      <c r="V2687" s="3" t="s">
        <v>457</v>
      </c>
      <c r="W2687" s="3" t="s">
        <v>457</v>
      </c>
      <c r="X2687" s="3" t="s">
        <v>4481</v>
      </c>
      <c r="Y2687" s="3" t="s">
        <v>467</v>
      </c>
      <c r="Z2687" s="3" t="s">
        <v>3682</v>
      </c>
      <c r="AA2687" s="3" t="s">
        <v>46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1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1</v>
      </c>
      <c r="BK2687">
        <v>0</v>
      </c>
      <c r="BL2687">
        <v>0</v>
      </c>
      <c r="BM2687">
        <v>1</v>
      </c>
      <c r="BN2687">
        <v>0</v>
      </c>
      <c r="BO2687">
        <v>0</v>
      </c>
      <c r="BP2687">
        <v>0</v>
      </c>
      <c r="BQ2687">
        <v>0</v>
      </c>
      <c r="BR2687">
        <v>1</v>
      </c>
      <c r="BS2687">
        <v>0</v>
      </c>
      <c r="BT2687">
        <v>0</v>
      </c>
      <c r="BU2687">
        <v>1</v>
      </c>
      <c r="BV2687">
        <v>0</v>
      </c>
      <c r="BW2687">
        <v>0</v>
      </c>
      <c r="BX2687">
        <v>0</v>
      </c>
      <c r="BY2687">
        <v>0</v>
      </c>
      <c r="BZ2687">
        <v>2</v>
      </c>
      <c r="CA2687">
        <v>0</v>
      </c>
      <c r="CB2687">
        <v>0</v>
      </c>
      <c r="CC2687">
        <v>2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1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1</v>
      </c>
      <c r="CY2687">
        <v>0</v>
      </c>
      <c r="CZ2687">
        <v>0</v>
      </c>
      <c r="DA2687">
        <v>1</v>
      </c>
      <c r="DB2687">
        <v>0</v>
      </c>
      <c r="DC2687">
        <v>0</v>
      </c>
      <c r="DD2687">
        <v>0</v>
      </c>
      <c r="DE2687">
        <v>0</v>
      </c>
      <c r="DF2687">
        <v>1</v>
      </c>
      <c r="DG2687">
        <v>0</v>
      </c>
      <c r="DH2687">
        <v>0</v>
      </c>
      <c r="DI2687">
        <v>1</v>
      </c>
      <c r="DJ2687">
        <v>0</v>
      </c>
      <c r="DK2687">
        <v>0</v>
      </c>
      <c r="DL2687">
        <v>0</v>
      </c>
      <c r="DM2687">
        <v>0</v>
      </c>
      <c r="DN2687">
        <v>1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1.2999999999999999E-5</v>
      </c>
      <c r="DV2687">
        <v>2</v>
      </c>
      <c r="DW2687">
        <v>0</v>
      </c>
      <c r="DX2687">
        <v>0</v>
      </c>
      <c r="DY2687" s="4">
        <v>46568</v>
      </c>
      <c r="DZ2687" s="3" t="s">
        <v>5988</v>
      </c>
      <c r="EA2687">
        <v>2</v>
      </c>
      <c r="EB2687">
        <v>0</v>
      </c>
      <c r="EC2687">
        <v>10</v>
      </c>
      <c r="ED2687">
        <v>0</v>
      </c>
      <c r="EE2687">
        <v>2</v>
      </c>
      <c r="EF2687">
        <v>10</v>
      </c>
      <c r="EG2687">
        <v>1.111111</v>
      </c>
      <c r="EH2687">
        <v>1.8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398</v>
      </c>
      <c r="F2688" s="3" t="s">
        <v>1399</v>
      </c>
      <c r="G2688" s="3" t="s">
        <v>1400</v>
      </c>
      <c r="H2688" s="3" t="s">
        <v>1401</v>
      </c>
      <c r="I2688" s="3" t="s">
        <v>367</v>
      </c>
      <c r="J2688" s="3" t="s">
        <v>368</v>
      </c>
      <c r="K2688" s="3" t="s">
        <v>943</v>
      </c>
      <c r="L2688" s="3" t="s">
        <v>955</v>
      </c>
      <c r="M2688" s="3" t="s">
        <v>452</v>
      </c>
      <c r="N2688" s="3" t="s">
        <v>454</v>
      </c>
      <c r="O2688">
        <v>1</v>
      </c>
      <c r="P2688" s="3" t="s">
        <v>3425</v>
      </c>
      <c r="Q2688" s="3" t="s">
        <v>3425</v>
      </c>
      <c r="R2688" s="3" t="s">
        <v>3425</v>
      </c>
      <c r="S2688" s="3" t="s">
        <v>1438</v>
      </c>
      <c r="T2688" s="3" t="s">
        <v>2599</v>
      </c>
      <c r="U2688" s="3" t="s">
        <v>463</v>
      </c>
      <c r="V2688" s="3" t="s">
        <v>457</v>
      </c>
      <c r="W2688" s="3" t="s">
        <v>457</v>
      </c>
      <c r="X2688" s="3" t="s">
        <v>4481</v>
      </c>
      <c r="Y2688" s="3" t="s">
        <v>467</v>
      </c>
      <c r="Z2688" s="3" t="s">
        <v>3682</v>
      </c>
      <c r="AA2688" s="3" t="s">
        <v>46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2</v>
      </c>
      <c r="BK2688">
        <v>0</v>
      </c>
      <c r="BL2688">
        <v>0</v>
      </c>
      <c r="BM2688">
        <v>2</v>
      </c>
      <c r="BN2688">
        <v>0</v>
      </c>
      <c r="BO2688">
        <v>0</v>
      </c>
      <c r="BP2688">
        <v>0</v>
      </c>
      <c r="BQ2688">
        <v>0</v>
      </c>
      <c r="BR2688">
        <v>3</v>
      </c>
      <c r="BS2688">
        <v>0</v>
      </c>
      <c r="BT2688">
        <v>0</v>
      </c>
      <c r="BU2688">
        <v>3</v>
      </c>
      <c r="BV2688">
        <v>0</v>
      </c>
      <c r="BW2688">
        <v>0</v>
      </c>
      <c r="BX2688">
        <v>0</v>
      </c>
      <c r="BY2688">
        <v>0</v>
      </c>
      <c r="BZ2688">
        <v>1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1</v>
      </c>
      <c r="DO2688">
        <v>0</v>
      </c>
      <c r="DP2688">
        <v>0</v>
      </c>
      <c r="DQ2688">
        <v>1</v>
      </c>
      <c r="DR2688">
        <v>0</v>
      </c>
      <c r="DS2688">
        <v>0</v>
      </c>
      <c r="DT2688">
        <v>3</v>
      </c>
      <c r="DU2688">
        <v>1.2999999999999999E-5</v>
      </c>
      <c r="DV2688">
        <v>0</v>
      </c>
      <c r="DW2688">
        <v>0</v>
      </c>
      <c r="DX2688">
        <v>0</v>
      </c>
      <c r="DY2688" s="4">
        <v>46996</v>
      </c>
      <c r="DZ2688" s="3" t="s">
        <v>5988</v>
      </c>
      <c r="EA2688">
        <v>2</v>
      </c>
      <c r="EB2688">
        <v>0</v>
      </c>
      <c r="EC2688">
        <v>9</v>
      </c>
      <c r="ED2688">
        <v>0</v>
      </c>
      <c r="EE2688">
        <v>2</v>
      </c>
      <c r="EF2688">
        <v>9</v>
      </c>
      <c r="EG2688">
        <v>1.5</v>
      </c>
      <c r="EH2688">
        <v>1.3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643</v>
      </c>
      <c r="F2689" s="3" t="s">
        <v>1644</v>
      </c>
      <c r="G2689" s="3" t="s">
        <v>1400</v>
      </c>
      <c r="H2689" s="3" t="s">
        <v>1401</v>
      </c>
      <c r="I2689" s="3" t="s">
        <v>71</v>
      </c>
      <c r="J2689" s="3" t="s">
        <v>72</v>
      </c>
      <c r="K2689" s="3" t="s">
        <v>707</v>
      </c>
      <c r="L2689" s="3" t="s">
        <v>1139</v>
      </c>
      <c r="M2689" s="3" t="s">
        <v>452</v>
      </c>
      <c r="N2689" s="3" t="s">
        <v>454</v>
      </c>
      <c r="O2689">
        <v>5</v>
      </c>
      <c r="P2689" s="3" t="s">
        <v>3425</v>
      </c>
      <c r="Q2689" s="3" t="s">
        <v>3425</v>
      </c>
      <c r="R2689" s="3" t="s">
        <v>3425</v>
      </c>
      <c r="S2689" s="3" t="s">
        <v>1110</v>
      </c>
      <c r="T2689" s="3" t="s">
        <v>2264</v>
      </c>
      <c r="U2689" s="3" t="s">
        <v>475</v>
      </c>
      <c r="V2689" s="3" t="s">
        <v>457</v>
      </c>
      <c r="W2689" s="3" t="s">
        <v>457</v>
      </c>
      <c r="X2689" s="3" t="s">
        <v>4481</v>
      </c>
      <c r="Y2689" s="3" t="s">
        <v>460</v>
      </c>
      <c r="Z2689" s="3" t="s">
        <v>3681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9</v>
      </c>
      <c r="AL2689">
        <v>0</v>
      </c>
      <c r="AM2689">
        <v>0</v>
      </c>
      <c r="AN2689">
        <v>0</v>
      </c>
      <c r="AO2689">
        <v>9</v>
      </c>
      <c r="AP2689">
        <v>0</v>
      </c>
      <c r="AQ2689">
        <v>0</v>
      </c>
      <c r="AR2689">
        <v>0</v>
      </c>
      <c r="AS2689">
        <v>2</v>
      </c>
      <c r="AT2689">
        <v>0</v>
      </c>
      <c r="AU2689">
        <v>0</v>
      </c>
      <c r="AV2689">
        <v>0</v>
      </c>
      <c r="AW2689">
        <v>2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2</v>
      </c>
      <c r="BJ2689">
        <v>0</v>
      </c>
      <c r="BK2689">
        <v>0</v>
      </c>
      <c r="BL2689">
        <v>0</v>
      </c>
      <c r="BM2689">
        <v>2</v>
      </c>
      <c r="BN2689">
        <v>0</v>
      </c>
      <c r="BO2689">
        <v>0</v>
      </c>
      <c r="BP2689">
        <v>0</v>
      </c>
      <c r="BQ2689">
        <v>12</v>
      </c>
      <c r="BR2689">
        <v>0</v>
      </c>
      <c r="BS2689">
        <v>0</v>
      </c>
      <c r="BT2689">
        <v>0</v>
      </c>
      <c r="BU2689">
        <v>12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6</v>
      </c>
      <c r="DN2689">
        <v>6</v>
      </c>
      <c r="DO2689">
        <v>0</v>
      </c>
      <c r="DP2689">
        <v>0</v>
      </c>
      <c r="DQ2689">
        <v>12</v>
      </c>
      <c r="DR2689">
        <v>0</v>
      </c>
      <c r="DS2689">
        <v>0</v>
      </c>
      <c r="DT2689">
        <v>14</v>
      </c>
      <c r="DU2689">
        <v>8.1312499999999996</v>
      </c>
      <c r="DV2689">
        <v>5</v>
      </c>
      <c r="DW2689">
        <v>0</v>
      </c>
      <c r="DX2689">
        <v>0</v>
      </c>
      <c r="DY2689" s="4">
        <v>46944</v>
      </c>
      <c r="DZ2689" s="3" t="s">
        <v>5988</v>
      </c>
      <c r="EA2689">
        <v>7</v>
      </c>
      <c r="EB2689">
        <v>0</v>
      </c>
      <c r="EC2689">
        <v>37</v>
      </c>
      <c r="ED2689">
        <v>0</v>
      </c>
      <c r="EE2689">
        <v>7</v>
      </c>
      <c r="EF2689">
        <v>37</v>
      </c>
      <c r="EG2689">
        <v>7.4</v>
      </c>
      <c r="EH2689">
        <v>0.95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398</v>
      </c>
      <c r="F2690" s="3" t="s">
        <v>1399</v>
      </c>
      <c r="G2690" s="3" t="s">
        <v>1400</v>
      </c>
      <c r="H2690" s="3" t="s">
        <v>1401</v>
      </c>
      <c r="I2690" s="3" t="s">
        <v>327</v>
      </c>
      <c r="J2690" s="3" t="s">
        <v>328</v>
      </c>
      <c r="K2690" s="3" t="s">
        <v>943</v>
      </c>
      <c r="L2690" s="3" t="s">
        <v>955</v>
      </c>
      <c r="M2690" s="3" t="s">
        <v>452</v>
      </c>
      <c r="N2690" s="3" t="s">
        <v>454</v>
      </c>
      <c r="O2690">
        <v>1</v>
      </c>
      <c r="P2690" s="3" t="s">
        <v>3425</v>
      </c>
      <c r="Q2690" s="3" t="s">
        <v>3425</v>
      </c>
      <c r="R2690" s="3" t="s">
        <v>3425</v>
      </c>
      <c r="S2690" s="3" t="s">
        <v>934</v>
      </c>
      <c r="T2690" s="3" t="s">
        <v>2629</v>
      </c>
      <c r="U2690" s="3" t="s">
        <v>464</v>
      </c>
      <c r="V2690" s="3" t="s">
        <v>465</v>
      </c>
      <c r="W2690" s="3" t="s">
        <v>466</v>
      </c>
      <c r="X2690" s="3" t="s">
        <v>466</v>
      </c>
      <c r="Y2690" s="3" t="s">
        <v>467</v>
      </c>
      <c r="Z2690" s="3" t="s">
        <v>3681</v>
      </c>
      <c r="AA2690" s="3" t="s">
        <v>461</v>
      </c>
      <c r="AB2690">
        <v>0</v>
      </c>
      <c r="AC2690">
        <v>4</v>
      </c>
      <c r="AD2690">
        <v>35</v>
      </c>
      <c r="AE2690">
        <v>0</v>
      </c>
      <c r="AF2690">
        <v>0</v>
      </c>
      <c r="AG2690">
        <v>39</v>
      </c>
      <c r="AH2690">
        <v>0</v>
      </c>
      <c r="AI2690">
        <v>0</v>
      </c>
      <c r="AJ2690">
        <v>0</v>
      </c>
      <c r="AK2690">
        <v>6</v>
      </c>
      <c r="AL2690">
        <v>36</v>
      </c>
      <c r="AM2690">
        <v>0</v>
      </c>
      <c r="AN2690">
        <v>0</v>
      </c>
      <c r="AO2690">
        <v>42</v>
      </c>
      <c r="AP2690">
        <v>0</v>
      </c>
      <c r="AQ2690">
        <v>0</v>
      </c>
      <c r="AR2690">
        <v>0</v>
      </c>
      <c r="AS2690">
        <v>8</v>
      </c>
      <c r="AT2690">
        <v>58</v>
      </c>
      <c r="AU2690">
        <v>0</v>
      </c>
      <c r="AV2690">
        <v>0</v>
      </c>
      <c r="AW2690">
        <v>66</v>
      </c>
      <c r="AX2690">
        <v>0</v>
      </c>
      <c r="AY2690">
        <v>0</v>
      </c>
      <c r="AZ2690">
        <v>0</v>
      </c>
      <c r="BA2690">
        <v>7</v>
      </c>
      <c r="BB2690">
        <v>188</v>
      </c>
      <c r="BC2690">
        <v>0</v>
      </c>
      <c r="BD2690">
        <v>0</v>
      </c>
      <c r="BE2690">
        <v>195</v>
      </c>
      <c r="BF2690">
        <v>0</v>
      </c>
      <c r="BG2690">
        <v>0</v>
      </c>
      <c r="BH2690">
        <v>0</v>
      </c>
      <c r="BI2690">
        <v>8</v>
      </c>
      <c r="BJ2690">
        <v>18</v>
      </c>
      <c r="BK2690">
        <v>0</v>
      </c>
      <c r="BL2690">
        <v>0</v>
      </c>
      <c r="BM2690">
        <v>26</v>
      </c>
      <c r="BN2690">
        <v>0</v>
      </c>
      <c r="BO2690">
        <v>0</v>
      </c>
      <c r="BP2690">
        <v>0</v>
      </c>
      <c r="BQ2690">
        <v>10</v>
      </c>
      <c r="BR2690">
        <v>30</v>
      </c>
      <c r="BS2690">
        <v>0</v>
      </c>
      <c r="BT2690">
        <v>0</v>
      </c>
      <c r="BU2690">
        <v>40</v>
      </c>
      <c r="BV2690">
        <v>0</v>
      </c>
      <c r="BW2690">
        <v>0</v>
      </c>
      <c r="BX2690">
        <v>0</v>
      </c>
      <c r="BY2690">
        <v>8</v>
      </c>
      <c r="BZ2690">
        <v>22</v>
      </c>
      <c r="CA2690">
        <v>0</v>
      </c>
      <c r="CB2690">
        <v>0</v>
      </c>
      <c r="CC2690">
        <v>30</v>
      </c>
      <c r="CD2690">
        <v>0</v>
      </c>
      <c r="CE2690">
        <v>0</v>
      </c>
      <c r="CF2690">
        <v>0</v>
      </c>
      <c r="CG2690">
        <v>4</v>
      </c>
      <c r="CH2690">
        <v>20</v>
      </c>
      <c r="CI2690">
        <v>0</v>
      </c>
      <c r="CJ2690">
        <v>0</v>
      </c>
      <c r="CK2690">
        <v>24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3</v>
      </c>
      <c r="CX2690">
        <v>20</v>
      </c>
      <c r="CY2690">
        <v>0</v>
      </c>
      <c r="CZ2690">
        <v>0</v>
      </c>
      <c r="DA2690">
        <v>23</v>
      </c>
      <c r="DB2690">
        <v>0</v>
      </c>
      <c r="DC2690">
        <v>0</v>
      </c>
      <c r="DD2690">
        <v>0</v>
      </c>
      <c r="DE2690">
        <v>7</v>
      </c>
      <c r="DF2690">
        <v>20</v>
      </c>
      <c r="DG2690">
        <v>0</v>
      </c>
      <c r="DH2690">
        <v>0</v>
      </c>
      <c r="DI2690">
        <v>27</v>
      </c>
      <c r="DJ2690">
        <v>0</v>
      </c>
      <c r="DK2690">
        <v>0</v>
      </c>
      <c r="DL2690">
        <v>0</v>
      </c>
      <c r="DM2690">
        <v>7</v>
      </c>
      <c r="DN2690">
        <v>12</v>
      </c>
      <c r="DO2690">
        <v>0</v>
      </c>
      <c r="DP2690">
        <v>0</v>
      </c>
      <c r="DQ2690">
        <v>19</v>
      </c>
      <c r="DR2690">
        <v>0</v>
      </c>
      <c r="DS2690">
        <v>0</v>
      </c>
      <c r="DT2690">
        <v>100</v>
      </c>
      <c r="DU2690">
        <v>8.6875</v>
      </c>
      <c r="DV2690">
        <v>0</v>
      </c>
      <c r="DW2690">
        <v>0</v>
      </c>
      <c r="DX2690">
        <v>0</v>
      </c>
      <c r="DY2690" s="4">
        <v>46387</v>
      </c>
      <c r="DZ2690" s="3" t="s">
        <v>5988</v>
      </c>
      <c r="EA2690">
        <v>81</v>
      </c>
      <c r="EB2690">
        <v>0</v>
      </c>
      <c r="EC2690">
        <v>531</v>
      </c>
      <c r="ED2690">
        <v>0</v>
      </c>
      <c r="EE2690">
        <v>81</v>
      </c>
      <c r="EF2690">
        <v>531</v>
      </c>
      <c r="EG2690">
        <v>48.272727000000003</v>
      </c>
      <c r="EH2690">
        <v>1.6800000000000002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398</v>
      </c>
      <c r="F2691" s="3" t="s">
        <v>1399</v>
      </c>
      <c r="G2691" s="3" t="s">
        <v>1400</v>
      </c>
      <c r="H2691" s="3" t="s">
        <v>1401</v>
      </c>
      <c r="I2691" s="3" t="s">
        <v>254</v>
      </c>
      <c r="J2691" s="3" t="s">
        <v>255</v>
      </c>
      <c r="K2691" s="3" t="s">
        <v>943</v>
      </c>
      <c r="L2691" s="3" t="s">
        <v>955</v>
      </c>
      <c r="M2691" s="3" t="s">
        <v>452</v>
      </c>
      <c r="N2691" s="3" t="s">
        <v>454</v>
      </c>
      <c r="O2691">
        <v>3</v>
      </c>
      <c r="P2691" s="3" t="s">
        <v>3425</v>
      </c>
      <c r="Q2691" s="3" t="s">
        <v>3425</v>
      </c>
      <c r="R2691" s="3" t="s">
        <v>3425</v>
      </c>
      <c r="S2691" s="3" t="s">
        <v>800</v>
      </c>
      <c r="T2691" s="3" t="s">
        <v>2167</v>
      </c>
      <c r="U2691" s="3" t="s">
        <v>463</v>
      </c>
      <c r="V2691" s="3" t="s">
        <v>457</v>
      </c>
      <c r="W2691" s="3" t="s">
        <v>457</v>
      </c>
      <c r="X2691" s="3" t="s">
        <v>4481</v>
      </c>
      <c r="Y2691" s="3" t="s">
        <v>460</v>
      </c>
      <c r="Z2691" s="3" t="s">
        <v>3681</v>
      </c>
      <c r="AA2691" s="3" t="s">
        <v>46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1</v>
      </c>
      <c r="BM2691">
        <v>1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1</v>
      </c>
      <c r="BU2691">
        <v>1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</v>
      </c>
      <c r="DU2691">
        <v>9.375</v>
      </c>
      <c r="DV2691">
        <v>0</v>
      </c>
      <c r="DW2691">
        <v>0</v>
      </c>
      <c r="DX2691">
        <v>0</v>
      </c>
      <c r="DY2691" s="4">
        <v>46851</v>
      </c>
      <c r="DZ2691" s="3" t="s">
        <v>5988</v>
      </c>
      <c r="EA2691">
        <v>1</v>
      </c>
      <c r="EB2691">
        <v>0</v>
      </c>
      <c r="EC2691">
        <v>2</v>
      </c>
      <c r="ED2691">
        <v>0</v>
      </c>
      <c r="EE2691">
        <v>1</v>
      </c>
      <c r="EF2691">
        <v>2</v>
      </c>
      <c r="EG2691">
        <v>1</v>
      </c>
      <c r="EH2691">
        <v>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643</v>
      </c>
      <c r="F2692" s="3" t="s">
        <v>1644</v>
      </c>
      <c r="G2692" s="3" t="s">
        <v>1400</v>
      </c>
      <c r="H2692" s="3" t="s">
        <v>1401</v>
      </c>
      <c r="I2692" s="3" t="s">
        <v>83</v>
      </c>
      <c r="J2692" s="3" t="s">
        <v>84</v>
      </c>
      <c r="K2692" s="3" t="s">
        <v>707</v>
      </c>
      <c r="L2692" s="3" t="s">
        <v>1139</v>
      </c>
      <c r="M2692" s="3" t="s">
        <v>452</v>
      </c>
      <c r="N2692" s="3" t="s">
        <v>454</v>
      </c>
      <c r="O2692">
        <v>3</v>
      </c>
      <c r="P2692" s="3" t="s">
        <v>3425</v>
      </c>
      <c r="Q2692" s="3" t="s">
        <v>3425</v>
      </c>
      <c r="R2692" s="3" t="s">
        <v>3425</v>
      </c>
      <c r="S2692" s="3" t="s">
        <v>1788</v>
      </c>
      <c r="T2692" s="3" t="s">
        <v>2998</v>
      </c>
      <c r="U2692" s="3" t="s">
        <v>464</v>
      </c>
      <c r="V2692" s="3" t="s">
        <v>465</v>
      </c>
      <c r="W2692" s="3" t="s">
        <v>696</v>
      </c>
      <c r="X2692" s="3" t="s">
        <v>696</v>
      </c>
      <c r="Y2692" s="3" t="s">
        <v>467</v>
      </c>
      <c r="Z2692" s="3" t="s">
        <v>3681</v>
      </c>
      <c r="AA2692" s="3" t="s">
        <v>461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</v>
      </c>
      <c r="BZ2692">
        <v>0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3</v>
      </c>
      <c r="DG2692">
        <v>0</v>
      </c>
      <c r="DH2692">
        <v>0</v>
      </c>
      <c r="DI2692">
        <v>3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81.900000000000006</v>
      </c>
      <c r="DV2692">
        <v>3</v>
      </c>
      <c r="DW2692">
        <v>0</v>
      </c>
      <c r="DX2692">
        <v>0</v>
      </c>
      <c r="DY2692" s="4">
        <v>48365</v>
      </c>
      <c r="DZ2692" s="3" t="s">
        <v>5988</v>
      </c>
      <c r="EA2692">
        <v>3</v>
      </c>
      <c r="EB2692">
        <v>0</v>
      </c>
      <c r="EC2692">
        <v>4</v>
      </c>
      <c r="ED2692">
        <v>0</v>
      </c>
      <c r="EE2692">
        <v>3</v>
      </c>
      <c r="EF2692">
        <v>4</v>
      </c>
      <c r="EG2692">
        <v>2</v>
      </c>
      <c r="EH2692">
        <v>1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398</v>
      </c>
      <c r="F2693" s="3" t="s">
        <v>1399</v>
      </c>
      <c r="G2693" s="3" t="s">
        <v>1400</v>
      </c>
      <c r="H2693" s="3" t="s">
        <v>1401</v>
      </c>
      <c r="I2693" s="3" t="s">
        <v>383</v>
      </c>
      <c r="J2693" s="3" t="s">
        <v>384</v>
      </c>
      <c r="K2693" s="3" t="s">
        <v>943</v>
      </c>
      <c r="L2693" s="3" t="s">
        <v>955</v>
      </c>
      <c r="M2693" s="3" t="s">
        <v>452</v>
      </c>
      <c r="N2693" s="3" t="s">
        <v>454</v>
      </c>
      <c r="O2693">
        <v>3</v>
      </c>
      <c r="P2693" s="3" t="s">
        <v>3425</v>
      </c>
      <c r="Q2693" s="3" t="s">
        <v>3425</v>
      </c>
      <c r="R2693" s="3" t="s">
        <v>3425</v>
      </c>
      <c r="S2693" s="3" t="s">
        <v>747</v>
      </c>
      <c r="T2693" s="3" t="s">
        <v>2062</v>
      </c>
      <c r="U2693" s="3" t="s">
        <v>578</v>
      </c>
      <c r="V2693" s="3" t="s">
        <v>457</v>
      </c>
      <c r="W2693" s="3" t="s">
        <v>457</v>
      </c>
      <c r="X2693" s="3" t="s">
        <v>4481</v>
      </c>
      <c r="Y2693" s="3" t="s">
        <v>460</v>
      </c>
      <c r="Z2693" s="3" t="s">
        <v>3681</v>
      </c>
      <c r="AA2693" s="3" t="s">
        <v>46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21</v>
      </c>
      <c r="AT2693">
        <v>0</v>
      </c>
      <c r="AU2693">
        <v>0</v>
      </c>
      <c r="AV2693">
        <v>0</v>
      </c>
      <c r="AW2693">
        <v>21</v>
      </c>
      <c r="AX2693">
        <v>0</v>
      </c>
      <c r="AY2693">
        <v>0</v>
      </c>
      <c r="AZ2693">
        <v>0</v>
      </c>
      <c r="BA2693">
        <v>84</v>
      </c>
      <c r="BB2693">
        <v>0</v>
      </c>
      <c r="BC2693">
        <v>0</v>
      </c>
      <c r="BD2693">
        <v>0</v>
      </c>
      <c r="BE2693">
        <v>84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15</v>
      </c>
      <c r="BR2693">
        <v>0</v>
      </c>
      <c r="BS2693">
        <v>0</v>
      </c>
      <c r="BT2693">
        <v>0</v>
      </c>
      <c r="BU2693">
        <v>15</v>
      </c>
      <c r="BV2693">
        <v>0</v>
      </c>
      <c r="BW2693">
        <v>0</v>
      </c>
      <c r="BX2693">
        <v>0</v>
      </c>
      <c r="BY2693">
        <v>21</v>
      </c>
      <c r="BZ2693">
        <v>0</v>
      </c>
      <c r="CA2693">
        <v>0</v>
      </c>
      <c r="CB2693">
        <v>0</v>
      </c>
      <c r="CC2693">
        <v>21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5</v>
      </c>
      <c r="DF2693">
        <v>0</v>
      </c>
      <c r="DG2693">
        <v>0</v>
      </c>
      <c r="DH2693">
        <v>0</v>
      </c>
      <c r="DI2693">
        <v>15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54</v>
      </c>
      <c r="DU2693">
        <v>0.33624999999999999</v>
      </c>
      <c r="DV2693">
        <v>0</v>
      </c>
      <c r="DW2693">
        <v>0</v>
      </c>
      <c r="DX2693">
        <v>0</v>
      </c>
      <c r="DY2693" s="4">
        <v>46356</v>
      </c>
      <c r="DZ2693" s="3" t="s">
        <v>5988</v>
      </c>
      <c r="EA2693">
        <v>54</v>
      </c>
      <c r="EB2693">
        <v>0</v>
      </c>
      <c r="EC2693">
        <v>156</v>
      </c>
      <c r="ED2693">
        <v>0</v>
      </c>
      <c r="EE2693">
        <v>54</v>
      </c>
      <c r="EF2693">
        <v>156</v>
      </c>
      <c r="EG2693">
        <v>31.2</v>
      </c>
      <c r="EH2693">
        <v>1.7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398</v>
      </c>
      <c r="F2694" s="3" t="s">
        <v>1399</v>
      </c>
      <c r="G2694" s="3" t="s">
        <v>1400</v>
      </c>
      <c r="H2694" s="3" t="s">
        <v>1401</v>
      </c>
      <c r="I2694" s="3" t="s">
        <v>183</v>
      </c>
      <c r="J2694" s="3" t="s">
        <v>184</v>
      </c>
      <c r="K2694" s="3" t="s">
        <v>943</v>
      </c>
      <c r="L2694" s="3" t="s">
        <v>955</v>
      </c>
      <c r="M2694" s="3" t="s">
        <v>452</v>
      </c>
      <c r="N2694" s="3" t="s">
        <v>454</v>
      </c>
      <c r="O2694">
        <v>1</v>
      </c>
      <c r="P2694" s="3" t="s">
        <v>3425</v>
      </c>
      <c r="Q2694" s="3" t="s">
        <v>3425</v>
      </c>
      <c r="R2694" s="3" t="s">
        <v>3425</v>
      </c>
      <c r="S2694" s="3" t="s">
        <v>710</v>
      </c>
      <c r="T2694" s="3" t="s">
        <v>2279</v>
      </c>
      <c r="U2694" s="3" t="s">
        <v>578</v>
      </c>
      <c r="V2694" s="3" t="s">
        <v>457</v>
      </c>
      <c r="W2694" s="3" t="s">
        <v>457</v>
      </c>
      <c r="X2694" s="3" t="s">
        <v>4481</v>
      </c>
      <c r="Y2694" s="3" t="s">
        <v>460</v>
      </c>
      <c r="Z2694" s="3" t="s">
        <v>579</v>
      </c>
      <c r="AA2694" s="3" t="s">
        <v>461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600</v>
      </c>
      <c r="BZ2694">
        <v>0</v>
      </c>
      <c r="CA2694">
        <v>0</v>
      </c>
      <c r="CB2694">
        <v>0</v>
      </c>
      <c r="CC2694">
        <v>60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60</v>
      </c>
      <c r="DU2694">
        <v>4.2812000000000003E-2</v>
      </c>
      <c r="DV2694">
        <v>100</v>
      </c>
      <c r="DW2694">
        <v>0</v>
      </c>
      <c r="DX2694">
        <v>0</v>
      </c>
      <c r="DY2694" s="4">
        <v>46599</v>
      </c>
      <c r="DZ2694" s="3" t="s">
        <v>5988</v>
      </c>
      <c r="EA2694">
        <v>260</v>
      </c>
      <c r="EB2694">
        <v>0</v>
      </c>
      <c r="EC2694">
        <v>600</v>
      </c>
      <c r="ED2694">
        <v>0</v>
      </c>
      <c r="EE2694">
        <v>260</v>
      </c>
      <c r="EF2694">
        <v>600</v>
      </c>
      <c r="EG2694">
        <v>600</v>
      </c>
      <c r="EH2694">
        <v>0.43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643</v>
      </c>
      <c r="F2695" s="3" t="s">
        <v>1644</v>
      </c>
      <c r="G2695" s="3" t="s">
        <v>1400</v>
      </c>
      <c r="H2695" s="3" t="s">
        <v>1401</v>
      </c>
      <c r="I2695" s="3" t="s">
        <v>45</v>
      </c>
      <c r="J2695" s="3" t="s">
        <v>46</v>
      </c>
      <c r="K2695" s="3" t="s">
        <v>707</v>
      </c>
      <c r="L2695" s="3" t="s">
        <v>1139</v>
      </c>
      <c r="M2695" s="3" t="s">
        <v>452</v>
      </c>
      <c r="N2695" s="3" t="s">
        <v>454</v>
      </c>
      <c r="O2695">
        <v>4</v>
      </c>
      <c r="P2695" s="3" t="s">
        <v>3425</v>
      </c>
      <c r="Q2695" s="3" t="s">
        <v>3425</v>
      </c>
      <c r="R2695" s="3" t="s">
        <v>3425</v>
      </c>
      <c r="S2695" s="3" t="s">
        <v>1078</v>
      </c>
      <c r="T2695" s="3" t="s">
        <v>2186</v>
      </c>
      <c r="U2695" s="3" t="s">
        <v>578</v>
      </c>
      <c r="V2695" s="3" t="s">
        <v>457</v>
      </c>
      <c r="W2695" s="3" t="s">
        <v>457</v>
      </c>
      <c r="X2695" s="3" t="s">
        <v>4481</v>
      </c>
      <c r="Y2695" s="3" t="s">
        <v>460</v>
      </c>
      <c r="Z2695" s="3" t="s">
        <v>3682</v>
      </c>
      <c r="AA2695" s="3" t="s">
        <v>461</v>
      </c>
      <c r="AB2695">
        <v>0</v>
      </c>
      <c r="AC2695">
        <v>0</v>
      </c>
      <c r="AD2695">
        <v>166</v>
      </c>
      <c r="AE2695">
        <v>0</v>
      </c>
      <c r="AF2695">
        <v>0</v>
      </c>
      <c r="AG2695">
        <v>166</v>
      </c>
      <c r="AH2695">
        <v>0</v>
      </c>
      <c r="AI2695">
        <v>0</v>
      </c>
      <c r="AJ2695">
        <v>0</v>
      </c>
      <c r="AK2695">
        <v>0</v>
      </c>
      <c r="AL2695">
        <v>195</v>
      </c>
      <c r="AM2695">
        <v>0</v>
      </c>
      <c r="AN2695">
        <v>0</v>
      </c>
      <c r="AO2695">
        <v>195</v>
      </c>
      <c r="AP2695">
        <v>0</v>
      </c>
      <c r="AQ2695">
        <v>0</v>
      </c>
      <c r="AR2695">
        <v>0</v>
      </c>
      <c r="AS2695">
        <v>0</v>
      </c>
      <c r="AT2695">
        <v>224</v>
      </c>
      <c r="AU2695">
        <v>0</v>
      </c>
      <c r="AV2695">
        <v>0</v>
      </c>
      <c r="AW2695">
        <v>224</v>
      </c>
      <c r="AX2695">
        <v>0</v>
      </c>
      <c r="AY2695">
        <v>0</v>
      </c>
      <c r="AZ2695">
        <v>0</v>
      </c>
      <c r="BA2695">
        <v>0</v>
      </c>
      <c r="BB2695">
        <v>252</v>
      </c>
      <c r="BC2695">
        <v>0</v>
      </c>
      <c r="BD2695">
        <v>0</v>
      </c>
      <c r="BE2695">
        <v>252</v>
      </c>
      <c r="BF2695">
        <v>0</v>
      </c>
      <c r="BG2695">
        <v>0</v>
      </c>
      <c r="BH2695">
        <v>0</v>
      </c>
      <c r="BI2695">
        <v>0</v>
      </c>
      <c r="BJ2695">
        <v>177</v>
      </c>
      <c r="BK2695">
        <v>0</v>
      </c>
      <c r="BL2695">
        <v>0</v>
      </c>
      <c r="BM2695">
        <v>177</v>
      </c>
      <c r="BN2695">
        <v>0</v>
      </c>
      <c r="BO2695">
        <v>0</v>
      </c>
      <c r="BP2695">
        <v>0</v>
      </c>
      <c r="BQ2695">
        <v>0</v>
      </c>
      <c r="BR2695">
        <v>48</v>
      </c>
      <c r="BS2695">
        <v>0</v>
      </c>
      <c r="BT2695">
        <v>0</v>
      </c>
      <c r="BU2695">
        <v>48</v>
      </c>
      <c r="BV2695">
        <v>0</v>
      </c>
      <c r="BW2695">
        <v>0</v>
      </c>
      <c r="BX2695">
        <v>0</v>
      </c>
      <c r="BY2695">
        <v>0</v>
      </c>
      <c r="BZ2695">
        <v>60</v>
      </c>
      <c r="CA2695">
        <v>0</v>
      </c>
      <c r="CB2695">
        <v>0</v>
      </c>
      <c r="CC2695">
        <v>60</v>
      </c>
      <c r="CD2695">
        <v>0</v>
      </c>
      <c r="CE2695">
        <v>0</v>
      </c>
      <c r="CF2695">
        <v>0</v>
      </c>
      <c r="CG2695">
        <v>0</v>
      </c>
      <c r="CH2695">
        <v>70</v>
      </c>
      <c r="CI2695">
        <v>0</v>
      </c>
      <c r="CJ2695">
        <v>0</v>
      </c>
      <c r="CK2695">
        <v>70</v>
      </c>
      <c r="CL2695">
        <v>0</v>
      </c>
      <c r="CM2695">
        <v>0</v>
      </c>
      <c r="CN2695">
        <v>0</v>
      </c>
      <c r="CO2695">
        <v>0</v>
      </c>
      <c r="CP2695">
        <v>337</v>
      </c>
      <c r="CQ2695">
        <v>0</v>
      </c>
      <c r="CR2695">
        <v>0</v>
      </c>
      <c r="CS2695">
        <v>337</v>
      </c>
      <c r="CT2695">
        <v>0</v>
      </c>
      <c r="CU2695">
        <v>0</v>
      </c>
      <c r="CV2695">
        <v>0</v>
      </c>
      <c r="CW2695">
        <v>0</v>
      </c>
      <c r="CX2695">
        <v>18</v>
      </c>
      <c r="CY2695">
        <v>0</v>
      </c>
      <c r="CZ2695">
        <v>0</v>
      </c>
      <c r="DA2695">
        <v>18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541</v>
      </c>
      <c r="DU2695">
        <v>8.2144999999999996E-2</v>
      </c>
      <c r="DV2695">
        <v>0</v>
      </c>
      <c r="DW2695">
        <v>0</v>
      </c>
      <c r="DX2695">
        <v>0</v>
      </c>
      <c r="DY2695" s="4">
        <v>47057</v>
      </c>
      <c r="DZ2695" s="3" t="s">
        <v>5988</v>
      </c>
      <c r="EA2695">
        <v>241</v>
      </c>
      <c r="EB2695">
        <v>0</v>
      </c>
      <c r="EC2695">
        <v>1547</v>
      </c>
      <c r="ED2695">
        <v>0</v>
      </c>
      <c r="EE2695">
        <v>241</v>
      </c>
      <c r="EF2695">
        <v>1547</v>
      </c>
      <c r="EG2695">
        <v>154.69999999999999</v>
      </c>
      <c r="EH2695">
        <v>1.56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643</v>
      </c>
      <c r="F2696" s="3" t="s">
        <v>1644</v>
      </c>
      <c r="G2696" s="3" t="s">
        <v>1400</v>
      </c>
      <c r="H2696" s="3" t="s">
        <v>1401</v>
      </c>
      <c r="I2696" s="3" t="s">
        <v>83</v>
      </c>
      <c r="J2696" s="3" t="s">
        <v>84</v>
      </c>
      <c r="K2696" s="3" t="s">
        <v>707</v>
      </c>
      <c r="L2696" s="3" t="s">
        <v>1139</v>
      </c>
      <c r="M2696" s="3" t="s">
        <v>452</v>
      </c>
      <c r="N2696" s="3" t="s">
        <v>454</v>
      </c>
      <c r="O2696">
        <v>3</v>
      </c>
      <c r="P2696" s="3" t="s">
        <v>3425</v>
      </c>
      <c r="Q2696" s="3" t="s">
        <v>3425</v>
      </c>
      <c r="R2696" s="3" t="s">
        <v>3425</v>
      </c>
      <c r="S2696" s="3" t="s">
        <v>1186</v>
      </c>
      <c r="T2696" s="3" t="s">
        <v>2719</v>
      </c>
      <c r="U2696" s="3" t="s">
        <v>464</v>
      </c>
      <c r="V2696" s="3" t="s">
        <v>465</v>
      </c>
      <c r="W2696" s="3" t="s">
        <v>696</v>
      </c>
      <c r="X2696" s="3" t="s">
        <v>696</v>
      </c>
      <c r="Y2696" s="3" t="s">
        <v>460</v>
      </c>
      <c r="Z2696" s="3" t="s">
        <v>3681</v>
      </c>
      <c r="AA2696" s="3" t="s">
        <v>46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0</v>
      </c>
      <c r="AM2696">
        <v>0</v>
      </c>
      <c r="AN2696">
        <v>0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3</v>
      </c>
      <c r="CP2696">
        <v>0</v>
      </c>
      <c r="CQ2696">
        <v>0</v>
      </c>
      <c r="CR2696">
        <v>0</v>
      </c>
      <c r="CS2696">
        <v>3</v>
      </c>
      <c r="CT2696">
        <v>0</v>
      </c>
      <c r="CU2696">
        <v>0</v>
      </c>
      <c r="CV2696">
        <v>0</v>
      </c>
      <c r="CW2696">
        <v>14</v>
      </c>
      <c r="CX2696">
        <v>0</v>
      </c>
      <c r="CY2696">
        <v>0</v>
      </c>
      <c r="CZ2696">
        <v>0</v>
      </c>
      <c r="DA2696">
        <v>14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0</v>
      </c>
      <c r="DU2696">
        <v>5.67</v>
      </c>
      <c r="DV2696">
        <v>0</v>
      </c>
      <c r="DW2696">
        <v>0</v>
      </c>
      <c r="DX2696">
        <v>0</v>
      </c>
      <c r="DY2696" s="4">
        <v>47072</v>
      </c>
      <c r="DZ2696" s="3" t="s">
        <v>5988</v>
      </c>
      <c r="EA2696">
        <v>9</v>
      </c>
      <c r="EB2696">
        <v>0</v>
      </c>
      <c r="EC2696">
        <v>19</v>
      </c>
      <c r="ED2696">
        <v>0</v>
      </c>
      <c r="EE2696">
        <v>9</v>
      </c>
      <c r="EF2696">
        <v>19</v>
      </c>
      <c r="EG2696">
        <v>4.75</v>
      </c>
      <c r="EH2696">
        <v>1.890000000000000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398</v>
      </c>
      <c r="F2697" s="3" t="s">
        <v>1399</v>
      </c>
      <c r="G2697" s="3" t="s">
        <v>1400</v>
      </c>
      <c r="H2697" s="3" t="s">
        <v>1401</v>
      </c>
      <c r="I2697" s="3" t="s">
        <v>55</v>
      </c>
      <c r="J2697" s="3" t="s">
        <v>56</v>
      </c>
      <c r="K2697" s="3" t="s">
        <v>707</v>
      </c>
      <c r="L2697" s="3" t="s">
        <v>1139</v>
      </c>
      <c r="M2697" s="3" t="s">
        <v>452</v>
      </c>
      <c r="N2697" s="3" t="s">
        <v>454</v>
      </c>
      <c r="O2697">
        <v>2</v>
      </c>
      <c r="P2697" s="3" t="s">
        <v>3425</v>
      </c>
      <c r="Q2697" s="3" t="s">
        <v>3425</v>
      </c>
      <c r="R2697" s="3" t="s">
        <v>3425</v>
      </c>
      <c r="S2697" s="3" t="s">
        <v>790</v>
      </c>
      <c r="T2697" s="3" t="s">
        <v>2147</v>
      </c>
      <c r="U2697" s="3" t="s">
        <v>475</v>
      </c>
      <c r="V2697" s="3" t="s">
        <v>457</v>
      </c>
      <c r="W2697" s="3" t="s">
        <v>457</v>
      </c>
      <c r="X2697" s="3" t="s">
        <v>4481</v>
      </c>
      <c r="Y2697" s="3" t="s">
        <v>460</v>
      </c>
      <c r="Z2697" s="3" t="s">
        <v>3681</v>
      </c>
      <c r="AA2697" s="3" t="s">
        <v>461</v>
      </c>
      <c r="AB2697">
        <v>0</v>
      </c>
      <c r="AC2697">
        <v>0</v>
      </c>
      <c r="AD2697">
        <v>55</v>
      </c>
      <c r="AE2697">
        <v>0</v>
      </c>
      <c r="AF2697">
        <v>0</v>
      </c>
      <c r="AG2697">
        <v>55</v>
      </c>
      <c r="AH2697">
        <v>0</v>
      </c>
      <c r="AI2697">
        <v>0</v>
      </c>
      <c r="AJ2697">
        <v>0</v>
      </c>
      <c r="AK2697">
        <v>0</v>
      </c>
      <c r="AL2697">
        <v>73</v>
      </c>
      <c r="AM2697">
        <v>0</v>
      </c>
      <c r="AN2697">
        <v>0</v>
      </c>
      <c r="AO2697">
        <v>73</v>
      </c>
      <c r="AP2697">
        <v>0</v>
      </c>
      <c r="AQ2697">
        <v>0</v>
      </c>
      <c r="AR2697">
        <v>0</v>
      </c>
      <c r="AS2697">
        <v>1</v>
      </c>
      <c r="AT2697">
        <v>74</v>
      </c>
      <c r="AU2697">
        <v>0</v>
      </c>
      <c r="AV2697">
        <v>0</v>
      </c>
      <c r="AW2697">
        <v>75</v>
      </c>
      <c r="AX2697">
        <v>0</v>
      </c>
      <c r="AY2697">
        <v>0</v>
      </c>
      <c r="AZ2697">
        <v>0</v>
      </c>
      <c r="BA2697">
        <v>5</v>
      </c>
      <c r="BB2697">
        <v>77</v>
      </c>
      <c r="BC2697">
        <v>0</v>
      </c>
      <c r="BD2697">
        <v>0</v>
      </c>
      <c r="BE2697">
        <v>82</v>
      </c>
      <c r="BF2697">
        <v>0</v>
      </c>
      <c r="BG2697">
        <v>0</v>
      </c>
      <c r="BH2697">
        <v>0</v>
      </c>
      <c r="BI2697">
        <v>2</v>
      </c>
      <c r="BJ2697">
        <v>82</v>
      </c>
      <c r="BK2697">
        <v>0</v>
      </c>
      <c r="BL2697">
        <v>0</v>
      </c>
      <c r="BM2697">
        <v>84</v>
      </c>
      <c r="BN2697">
        <v>0</v>
      </c>
      <c r="BO2697">
        <v>0</v>
      </c>
      <c r="BP2697">
        <v>0</v>
      </c>
      <c r="BQ2697">
        <v>0</v>
      </c>
      <c r="BR2697">
        <v>101</v>
      </c>
      <c r="BS2697">
        <v>0</v>
      </c>
      <c r="BT2697">
        <v>0</v>
      </c>
      <c r="BU2697">
        <v>101</v>
      </c>
      <c r="BV2697">
        <v>0</v>
      </c>
      <c r="BW2697">
        <v>0</v>
      </c>
      <c r="BX2697">
        <v>0</v>
      </c>
      <c r="BY2697">
        <v>3</v>
      </c>
      <c r="BZ2697">
        <v>58</v>
      </c>
      <c r="CA2697">
        <v>0</v>
      </c>
      <c r="CB2697">
        <v>0</v>
      </c>
      <c r="CC2697">
        <v>61</v>
      </c>
      <c r="CD2697">
        <v>0</v>
      </c>
      <c r="CE2697">
        <v>0</v>
      </c>
      <c r="CF2697">
        <v>0</v>
      </c>
      <c r="CG2697">
        <v>2</v>
      </c>
      <c r="CH2697">
        <v>58</v>
      </c>
      <c r="CI2697">
        <v>0</v>
      </c>
      <c r="CJ2697">
        <v>0</v>
      </c>
      <c r="CK2697">
        <v>60</v>
      </c>
      <c r="CL2697">
        <v>0</v>
      </c>
      <c r="CM2697">
        <v>0</v>
      </c>
      <c r="CN2697">
        <v>0</v>
      </c>
      <c r="CO2697">
        <v>0</v>
      </c>
      <c r="CP2697">
        <v>114</v>
      </c>
      <c r="CQ2697">
        <v>0</v>
      </c>
      <c r="CR2697">
        <v>0</v>
      </c>
      <c r="CS2697">
        <v>114</v>
      </c>
      <c r="CT2697">
        <v>0</v>
      </c>
      <c r="CU2697">
        <v>0</v>
      </c>
      <c r="CV2697">
        <v>0</v>
      </c>
      <c r="CW2697">
        <v>6</v>
      </c>
      <c r="CX2697">
        <v>155</v>
      </c>
      <c r="CY2697">
        <v>0</v>
      </c>
      <c r="CZ2697">
        <v>0</v>
      </c>
      <c r="DA2697">
        <v>161</v>
      </c>
      <c r="DB2697">
        <v>0</v>
      </c>
      <c r="DC2697">
        <v>0</v>
      </c>
      <c r="DD2697">
        <v>0</v>
      </c>
      <c r="DE2697">
        <v>2</v>
      </c>
      <c r="DF2697">
        <v>105</v>
      </c>
      <c r="DG2697">
        <v>0</v>
      </c>
      <c r="DH2697">
        <v>0</v>
      </c>
      <c r="DI2697">
        <v>107</v>
      </c>
      <c r="DJ2697">
        <v>0</v>
      </c>
      <c r="DK2697">
        <v>0</v>
      </c>
      <c r="DL2697">
        <v>0</v>
      </c>
      <c r="DM2697">
        <v>0</v>
      </c>
      <c r="DN2697">
        <v>110</v>
      </c>
      <c r="DO2697">
        <v>0</v>
      </c>
      <c r="DP2697">
        <v>0</v>
      </c>
      <c r="DQ2697">
        <v>110</v>
      </c>
      <c r="DR2697">
        <v>0</v>
      </c>
      <c r="DS2697">
        <v>0</v>
      </c>
      <c r="DT2697">
        <v>72</v>
      </c>
      <c r="DU2697">
        <v>10.5875</v>
      </c>
      <c r="DV2697">
        <v>100</v>
      </c>
      <c r="DW2697">
        <v>0</v>
      </c>
      <c r="DX2697">
        <v>0</v>
      </c>
      <c r="DY2697" s="4">
        <v>46630</v>
      </c>
      <c r="DZ2697" s="3" t="s">
        <v>5988</v>
      </c>
      <c r="EA2697">
        <v>62</v>
      </c>
      <c r="EB2697">
        <v>0</v>
      </c>
      <c r="EC2697">
        <v>1083</v>
      </c>
      <c r="ED2697">
        <v>0</v>
      </c>
      <c r="EE2697">
        <v>62</v>
      </c>
      <c r="EF2697">
        <v>1083</v>
      </c>
      <c r="EG2697">
        <v>90.25</v>
      </c>
      <c r="EH2697">
        <v>0.69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643</v>
      </c>
      <c r="F2698" s="3" t="s">
        <v>1644</v>
      </c>
      <c r="G2698" s="3" t="s">
        <v>1400</v>
      </c>
      <c r="H2698" s="3" t="s">
        <v>1401</v>
      </c>
      <c r="I2698" s="3" t="s">
        <v>23</v>
      </c>
      <c r="J2698" s="3" t="s">
        <v>24</v>
      </c>
      <c r="K2698" s="3" t="s">
        <v>707</v>
      </c>
      <c r="L2698" s="3" t="s">
        <v>708</v>
      </c>
      <c r="M2698" s="3" t="s">
        <v>452</v>
      </c>
      <c r="N2698" s="3" t="s">
        <v>454</v>
      </c>
      <c r="O2698">
        <v>4</v>
      </c>
      <c r="P2698" s="3" t="s">
        <v>3425</v>
      </c>
      <c r="Q2698" s="3" t="s">
        <v>3425</v>
      </c>
      <c r="R2698" s="3" t="s">
        <v>3425</v>
      </c>
      <c r="S2698" s="3" t="s">
        <v>1455</v>
      </c>
      <c r="T2698" s="3" t="s">
        <v>4119</v>
      </c>
      <c r="U2698" s="3" t="s">
        <v>583</v>
      </c>
      <c r="V2698" s="3" t="s">
        <v>465</v>
      </c>
      <c r="W2698" s="3" t="s">
        <v>696</v>
      </c>
      <c r="X2698" s="3" t="s">
        <v>696</v>
      </c>
      <c r="Y2698" s="3" t="s">
        <v>467</v>
      </c>
      <c r="Z2698" s="3" t="s">
        <v>579</v>
      </c>
      <c r="AA2698" s="3" t="s">
        <v>46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200</v>
      </c>
      <c r="AO2698">
        <v>20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200</v>
      </c>
      <c r="DU2698">
        <v>2.25</v>
      </c>
      <c r="DV2698">
        <v>0</v>
      </c>
      <c r="DW2698">
        <v>0</v>
      </c>
      <c r="DX2698">
        <v>0</v>
      </c>
      <c r="DY2698" s="4">
        <v>46265</v>
      </c>
      <c r="DZ2698" s="3" t="s">
        <v>5988</v>
      </c>
      <c r="EA2698">
        <v>200</v>
      </c>
      <c r="EB2698">
        <v>0</v>
      </c>
      <c r="EC2698">
        <v>200</v>
      </c>
      <c r="ED2698">
        <v>0</v>
      </c>
      <c r="EE2698">
        <v>200</v>
      </c>
      <c r="EF2698">
        <v>200</v>
      </c>
      <c r="EG2698">
        <v>200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643</v>
      </c>
      <c r="F2699" s="3" t="s">
        <v>1644</v>
      </c>
      <c r="G2699" s="3" t="s">
        <v>1360</v>
      </c>
      <c r="H2699" s="3" t="s">
        <v>1361</v>
      </c>
      <c r="I2699" s="3" t="s">
        <v>101</v>
      </c>
      <c r="J2699" s="3" t="s">
        <v>102</v>
      </c>
      <c r="K2699" s="3" t="s">
        <v>450</v>
      </c>
      <c r="L2699" s="3" t="s">
        <v>451</v>
      </c>
      <c r="M2699" s="3" t="s">
        <v>452</v>
      </c>
      <c r="N2699" s="3" t="s">
        <v>453</v>
      </c>
      <c r="O2699">
        <v>3</v>
      </c>
      <c r="P2699" s="3" t="s">
        <v>3425</v>
      </c>
      <c r="Q2699" s="3" t="s">
        <v>3425</v>
      </c>
      <c r="R2699" s="3" t="s">
        <v>3425</v>
      </c>
      <c r="S2699" s="3" t="s">
        <v>868</v>
      </c>
      <c r="T2699" s="3" t="s">
        <v>2332</v>
      </c>
      <c r="U2699" s="3" t="s">
        <v>578</v>
      </c>
      <c r="V2699" s="3" t="s">
        <v>457</v>
      </c>
      <c r="W2699" s="3" t="s">
        <v>457</v>
      </c>
      <c r="X2699" s="3" t="s">
        <v>4481</v>
      </c>
      <c r="Y2699" s="3" t="s">
        <v>460</v>
      </c>
      <c r="Z2699" s="3" t="s">
        <v>579</v>
      </c>
      <c r="AA2699" s="3" t="s">
        <v>461</v>
      </c>
      <c r="AB2699">
        <v>0</v>
      </c>
      <c r="AC2699">
        <v>1017</v>
      </c>
      <c r="AD2699">
        <v>0</v>
      </c>
      <c r="AE2699">
        <v>0</v>
      </c>
      <c r="AF2699">
        <v>100</v>
      </c>
      <c r="AG2699">
        <v>1017</v>
      </c>
      <c r="AH2699">
        <v>0</v>
      </c>
      <c r="AI2699">
        <v>0</v>
      </c>
      <c r="AJ2699">
        <v>0</v>
      </c>
      <c r="AK2699">
        <v>156</v>
      </c>
      <c r="AL2699">
        <v>0</v>
      </c>
      <c r="AM2699">
        <v>0</v>
      </c>
      <c r="AN2699">
        <v>85</v>
      </c>
      <c r="AO2699">
        <v>156</v>
      </c>
      <c r="AP2699">
        <v>0</v>
      </c>
      <c r="AQ2699">
        <v>0</v>
      </c>
      <c r="AR2699">
        <v>0</v>
      </c>
      <c r="AS2699">
        <v>1</v>
      </c>
      <c r="AT2699">
        <v>0</v>
      </c>
      <c r="AU2699">
        <v>0</v>
      </c>
      <c r="AV2699">
        <v>0</v>
      </c>
      <c r="AW2699">
        <v>1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31</v>
      </c>
      <c r="BJ2699">
        <v>0</v>
      </c>
      <c r="BK2699">
        <v>0</v>
      </c>
      <c r="BL2699">
        <v>0</v>
      </c>
      <c r="BM2699">
        <v>31</v>
      </c>
      <c r="BN2699">
        <v>0</v>
      </c>
      <c r="BO2699">
        <v>0</v>
      </c>
      <c r="BP2699">
        <v>0</v>
      </c>
      <c r="BQ2699">
        <v>17</v>
      </c>
      <c r="BR2699">
        <v>0</v>
      </c>
      <c r="BS2699">
        <v>0</v>
      </c>
      <c r="BT2699">
        <v>0</v>
      </c>
      <c r="BU2699">
        <v>17</v>
      </c>
      <c r="BV2699">
        <v>0</v>
      </c>
      <c r="BW2699">
        <v>0</v>
      </c>
      <c r="BX2699">
        <v>20</v>
      </c>
      <c r="BY2699">
        <v>1398</v>
      </c>
      <c r="BZ2699">
        <v>0</v>
      </c>
      <c r="CA2699">
        <v>0</v>
      </c>
      <c r="CB2699">
        <v>0</v>
      </c>
      <c r="CC2699">
        <v>1418</v>
      </c>
      <c r="CD2699">
        <v>0</v>
      </c>
      <c r="CE2699">
        <v>0</v>
      </c>
      <c r="CF2699">
        <v>0</v>
      </c>
      <c r="CG2699">
        <v>1</v>
      </c>
      <c r="CH2699">
        <v>0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2</v>
      </c>
      <c r="CP2699">
        <v>0</v>
      </c>
      <c r="CQ2699">
        <v>0</v>
      </c>
      <c r="CR2699">
        <v>57</v>
      </c>
      <c r="CS2699">
        <v>57</v>
      </c>
      <c r="CT2699">
        <v>0</v>
      </c>
      <c r="CU2699">
        <v>0</v>
      </c>
      <c r="CV2699">
        <v>0</v>
      </c>
      <c r="CW2699">
        <v>2</v>
      </c>
      <c r="CX2699">
        <v>0</v>
      </c>
      <c r="CY2699">
        <v>0</v>
      </c>
      <c r="CZ2699">
        <v>0</v>
      </c>
      <c r="DA2699">
        <v>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9</v>
      </c>
      <c r="DU2699">
        <v>0.39860000000000001</v>
      </c>
      <c r="DV2699">
        <v>0</v>
      </c>
      <c r="DW2699">
        <v>0</v>
      </c>
      <c r="DX2699">
        <v>0</v>
      </c>
      <c r="DY2699" s="4">
        <v>46660</v>
      </c>
      <c r="DZ2699" s="3" t="s">
        <v>5988</v>
      </c>
      <c r="EA2699">
        <v>29</v>
      </c>
      <c r="EB2699">
        <v>0</v>
      </c>
      <c r="EC2699">
        <v>2700</v>
      </c>
      <c r="ED2699">
        <v>0</v>
      </c>
      <c r="EE2699">
        <v>29</v>
      </c>
      <c r="EF2699">
        <v>2700</v>
      </c>
      <c r="EG2699">
        <v>300</v>
      </c>
      <c r="EH2699">
        <v>0.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398</v>
      </c>
      <c r="F2700" s="3" t="s">
        <v>1399</v>
      </c>
      <c r="G2700" s="3" t="s">
        <v>1400</v>
      </c>
      <c r="H2700" s="3" t="s">
        <v>1401</v>
      </c>
      <c r="I2700" s="3" t="s">
        <v>256</v>
      </c>
      <c r="J2700" s="3" t="s">
        <v>257</v>
      </c>
      <c r="K2700" s="3" t="s">
        <v>943</v>
      </c>
      <c r="L2700" s="3" t="s">
        <v>955</v>
      </c>
      <c r="M2700" s="3" t="s">
        <v>452</v>
      </c>
      <c r="N2700" s="3" t="s">
        <v>454</v>
      </c>
      <c r="O2700">
        <v>1</v>
      </c>
      <c r="P2700" s="3" t="s">
        <v>3425</v>
      </c>
      <c r="Q2700" s="3" t="s">
        <v>3425</v>
      </c>
      <c r="R2700" s="3" t="s">
        <v>3425</v>
      </c>
      <c r="S2700" s="3" t="s">
        <v>1348</v>
      </c>
      <c r="T2700" s="3" t="s">
        <v>2634</v>
      </c>
      <c r="U2700" s="3" t="s">
        <v>578</v>
      </c>
      <c r="V2700" s="3" t="s">
        <v>457</v>
      </c>
      <c r="W2700" s="3" t="s">
        <v>457</v>
      </c>
      <c r="X2700" s="3" t="s">
        <v>4481</v>
      </c>
      <c r="Y2700" s="3" t="s">
        <v>460</v>
      </c>
      <c r="Z2700" s="3" t="s">
        <v>3681</v>
      </c>
      <c r="AA2700" s="3" t="s">
        <v>461</v>
      </c>
      <c r="AB2700">
        <v>0</v>
      </c>
      <c r="AC2700">
        <v>20</v>
      </c>
      <c r="AD2700">
        <v>0</v>
      </c>
      <c r="AE2700">
        <v>0</v>
      </c>
      <c r="AF2700">
        <v>0</v>
      </c>
      <c r="AG2700">
        <v>20</v>
      </c>
      <c r="AH2700">
        <v>0</v>
      </c>
      <c r="AI2700">
        <v>0</v>
      </c>
      <c r="AJ2700">
        <v>0</v>
      </c>
      <c r="AK2700">
        <v>60</v>
      </c>
      <c r="AL2700">
        <v>0</v>
      </c>
      <c r="AM2700">
        <v>0</v>
      </c>
      <c r="AN2700">
        <v>0</v>
      </c>
      <c r="AO2700">
        <v>60</v>
      </c>
      <c r="AP2700">
        <v>0</v>
      </c>
      <c r="AQ2700">
        <v>0</v>
      </c>
      <c r="AR2700">
        <v>0</v>
      </c>
      <c r="AS2700">
        <v>30</v>
      </c>
      <c r="AT2700">
        <v>0</v>
      </c>
      <c r="AU2700">
        <v>0</v>
      </c>
      <c r="AV2700">
        <v>0</v>
      </c>
      <c r="AW2700">
        <v>30</v>
      </c>
      <c r="AX2700">
        <v>0</v>
      </c>
      <c r="AY2700">
        <v>0</v>
      </c>
      <c r="AZ2700">
        <v>0</v>
      </c>
      <c r="BA2700">
        <v>90</v>
      </c>
      <c r="BB2700">
        <v>0</v>
      </c>
      <c r="BC2700">
        <v>0</v>
      </c>
      <c r="BD2700">
        <v>0</v>
      </c>
      <c r="BE2700">
        <v>90</v>
      </c>
      <c r="BF2700">
        <v>0</v>
      </c>
      <c r="BG2700">
        <v>0</v>
      </c>
      <c r="BH2700">
        <v>0</v>
      </c>
      <c r="BI2700">
        <v>40</v>
      </c>
      <c r="BJ2700">
        <v>0</v>
      </c>
      <c r="BK2700">
        <v>0</v>
      </c>
      <c r="BL2700">
        <v>0</v>
      </c>
      <c r="BM2700">
        <v>4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60</v>
      </c>
      <c r="CH2700">
        <v>0</v>
      </c>
      <c r="CI2700">
        <v>0</v>
      </c>
      <c r="CJ2700">
        <v>0</v>
      </c>
      <c r="CK2700">
        <v>60</v>
      </c>
      <c r="CL2700">
        <v>0</v>
      </c>
      <c r="CM2700">
        <v>0</v>
      </c>
      <c r="CN2700">
        <v>0</v>
      </c>
      <c r="CO2700">
        <v>100</v>
      </c>
      <c r="CP2700">
        <v>0</v>
      </c>
      <c r="CQ2700">
        <v>0</v>
      </c>
      <c r="CR2700">
        <v>0</v>
      </c>
      <c r="CS2700">
        <v>100</v>
      </c>
      <c r="CT2700">
        <v>0</v>
      </c>
      <c r="CU2700">
        <v>0</v>
      </c>
      <c r="CV2700">
        <v>0</v>
      </c>
      <c r="CW2700">
        <v>30</v>
      </c>
      <c r="CX2700">
        <v>30</v>
      </c>
      <c r="CY2700">
        <v>0</v>
      </c>
      <c r="CZ2700">
        <v>0</v>
      </c>
      <c r="DA2700">
        <v>60</v>
      </c>
      <c r="DB2700">
        <v>0</v>
      </c>
      <c r="DC2700">
        <v>0</v>
      </c>
      <c r="DD2700">
        <v>0</v>
      </c>
      <c r="DE2700">
        <v>90</v>
      </c>
      <c r="DF2700">
        <v>0</v>
      </c>
      <c r="DG2700">
        <v>0</v>
      </c>
      <c r="DH2700">
        <v>0</v>
      </c>
      <c r="DI2700">
        <v>90</v>
      </c>
      <c r="DJ2700">
        <v>0</v>
      </c>
      <c r="DK2700">
        <v>0</v>
      </c>
      <c r="DL2700">
        <v>0</v>
      </c>
      <c r="DM2700">
        <v>60</v>
      </c>
      <c r="DN2700">
        <v>0</v>
      </c>
      <c r="DO2700">
        <v>0</v>
      </c>
      <c r="DP2700">
        <v>0</v>
      </c>
      <c r="DQ2700">
        <v>60</v>
      </c>
      <c r="DR2700">
        <v>0</v>
      </c>
      <c r="DS2700">
        <v>0</v>
      </c>
      <c r="DT2700">
        <v>130</v>
      </c>
      <c r="DU2700">
        <v>7.4999999999999997E-2</v>
      </c>
      <c r="DV2700">
        <v>0</v>
      </c>
      <c r="DW2700">
        <v>0</v>
      </c>
      <c r="DX2700">
        <v>0</v>
      </c>
      <c r="DY2700" s="4">
        <v>46812</v>
      </c>
      <c r="DZ2700" s="3" t="s">
        <v>5988</v>
      </c>
      <c r="EA2700">
        <v>70</v>
      </c>
      <c r="EB2700">
        <v>0</v>
      </c>
      <c r="EC2700">
        <v>610</v>
      </c>
      <c r="ED2700">
        <v>0</v>
      </c>
      <c r="EE2700">
        <v>70</v>
      </c>
      <c r="EF2700">
        <v>610</v>
      </c>
      <c r="EG2700">
        <v>61</v>
      </c>
      <c r="EH2700">
        <v>1.1499999999999999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643</v>
      </c>
      <c r="F2701" s="3" t="s">
        <v>1644</v>
      </c>
      <c r="G2701" s="3" t="s">
        <v>1400</v>
      </c>
      <c r="H2701" s="3" t="s">
        <v>1401</v>
      </c>
      <c r="I2701" s="3" t="s">
        <v>67</v>
      </c>
      <c r="J2701" s="3" t="s">
        <v>68</v>
      </c>
      <c r="K2701" s="3" t="s">
        <v>707</v>
      </c>
      <c r="L2701" s="3" t="s">
        <v>1139</v>
      </c>
      <c r="M2701" s="3" t="s">
        <v>452</v>
      </c>
      <c r="N2701" s="3" t="s">
        <v>454</v>
      </c>
      <c r="O2701">
        <v>1</v>
      </c>
      <c r="P2701" s="3" t="s">
        <v>3425</v>
      </c>
      <c r="Q2701" s="3" t="s">
        <v>3425</v>
      </c>
      <c r="R2701" s="3" t="s">
        <v>3425</v>
      </c>
      <c r="S2701" s="3" t="s">
        <v>869</v>
      </c>
      <c r="T2701" s="3" t="s">
        <v>2333</v>
      </c>
      <c r="U2701" s="3" t="s">
        <v>475</v>
      </c>
      <c r="V2701" s="3" t="s">
        <v>457</v>
      </c>
      <c r="W2701" s="3" t="s">
        <v>4479</v>
      </c>
      <c r="X2701" s="3" t="s">
        <v>4480</v>
      </c>
      <c r="Y2701" s="3" t="s">
        <v>460</v>
      </c>
      <c r="Z2701" s="3" t="s">
        <v>3681</v>
      </c>
      <c r="AA2701" s="3" t="s">
        <v>46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1</v>
      </c>
      <c r="BJ2701">
        <v>0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1</v>
      </c>
      <c r="CA2701">
        <v>0</v>
      </c>
      <c r="CB2701">
        <v>0</v>
      </c>
      <c r="CC2701">
        <v>2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2</v>
      </c>
      <c r="CY2701">
        <v>0</v>
      </c>
      <c r="CZ2701">
        <v>0</v>
      </c>
      <c r="DA2701">
        <v>2</v>
      </c>
      <c r="DB2701">
        <v>0</v>
      </c>
      <c r="DC2701">
        <v>0</v>
      </c>
      <c r="DD2701">
        <v>0</v>
      </c>
      <c r="DE2701">
        <v>0</v>
      </c>
      <c r="DF2701">
        <v>2</v>
      </c>
      <c r="DG2701">
        <v>0</v>
      </c>
      <c r="DH2701">
        <v>0</v>
      </c>
      <c r="DI2701">
        <v>2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33.5625</v>
      </c>
      <c r="DV2701">
        <v>2</v>
      </c>
      <c r="DW2701">
        <v>0</v>
      </c>
      <c r="DX2701">
        <v>0</v>
      </c>
      <c r="DY2701" s="4">
        <v>46934</v>
      </c>
      <c r="DZ2701" s="3" t="s">
        <v>5988</v>
      </c>
      <c r="EA2701">
        <v>2</v>
      </c>
      <c r="EB2701">
        <v>0</v>
      </c>
      <c r="EC2701">
        <v>7</v>
      </c>
      <c r="ED2701">
        <v>0</v>
      </c>
      <c r="EE2701">
        <v>2</v>
      </c>
      <c r="EF2701">
        <v>7</v>
      </c>
      <c r="EG2701">
        <v>1.75</v>
      </c>
      <c r="EH2701">
        <v>1.140000000000000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643</v>
      </c>
      <c r="F2702" s="3" t="s">
        <v>1644</v>
      </c>
      <c r="G2702" s="3" t="s">
        <v>1400</v>
      </c>
      <c r="H2702" s="3" t="s">
        <v>1401</v>
      </c>
      <c r="I2702" s="3" t="s">
        <v>381</v>
      </c>
      <c r="J2702" s="3" t="s">
        <v>382</v>
      </c>
      <c r="K2702" s="3" t="s">
        <v>943</v>
      </c>
      <c r="L2702" s="3" t="s">
        <v>955</v>
      </c>
      <c r="M2702" s="3" t="s">
        <v>452</v>
      </c>
      <c r="N2702" s="3" t="s">
        <v>454</v>
      </c>
      <c r="O2702">
        <v>3</v>
      </c>
      <c r="P2702" s="3" t="s">
        <v>3425</v>
      </c>
      <c r="Q2702" s="3" t="s">
        <v>3425</v>
      </c>
      <c r="R2702" s="3" t="s">
        <v>3425</v>
      </c>
      <c r="S2702" s="3" t="s">
        <v>582</v>
      </c>
      <c r="T2702" s="3" t="s">
        <v>2472</v>
      </c>
      <c r="U2702" s="3" t="s">
        <v>583</v>
      </c>
      <c r="V2702" s="3" t="s">
        <v>465</v>
      </c>
      <c r="W2702" s="3" t="s">
        <v>500</v>
      </c>
      <c r="X2702" s="3" t="s">
        <v>501</v>
      </c>
      <c r="Y2702" s="3" t="s">
        <v>467</v>
      </c>
      <c r="Z2702" s="3" t="s">
        <v>3681</v>
      </c>
      <c r="AA2702" s="3" t="s">
        <v>46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2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0</v>
      </c>
      <c r="BJ2702">
        <v>83</v>
      </c>
      <c r="BK2702">
        <v>0</v>
      </c>
      <c r="BL2702">
        <v>0</v>
      </c>
      <c r="BM2702">
        <v>83</v>
      </c>
      <c r="BN2702">
        <v>0</v>
      </c>
      <c r="BO2702">
        <v>0</v>
      </c>
      <c r="BP2702">
        <v>0</v>
      </c>
      <c r="BQ2702">
        <v>0</v>
      </c>
      <c r="BR2702">
        <v>12</v>
      </c>
      <c r="BS2702">
        <v>0</v>
      </c>
      <c r="BT2702">
        <v>0</v>
      </c>
      <c r="BU2702">
        <v>12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1</v>
      </c>
      <c r="CH2702">
        <v>0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1</v>
      </c>
      <c r="CP2702">
        <v>0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31</v>
      </c>
      <c r="DU2702">
        <v>1.9850000000000001</v>
      </c>
      <c r="DV2702">
        <v>0</v>
      </c>
      <c r="DW2702">
        <v>0</v>
      </c>
      <c r="DX2702">
        <v>0</v>
      </c>
      <c r="DY2702" s="4">
        <v>46295</v>
      </c>
      <c r="DZ2702" s="3" t="s">
        <v>5988</v>
      </c>
      <c r="EA2702">
        <v>31</v>
      </c>
      <c r="EB2702">
        <v>0</v>
      </c>
      <c r="EC2702">
        <v>99</v>
      </c>
      <c r="ED2702">
        <v>0</v>
      </c>
      <c r="EE2702">
        <v>31</v>
      </c>
      <c r="EF2702">
        <v>99</v>
      </c>
      <c r="EG2702">
        <v>19.8</v>
      </c>
      <c r="EH2702">
        <v>1.5699999999999998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643</v>
      </c>
      <c r="F2703" s="3" t="s">
        <v>1644</v>
      </c>
      <c r="G2703" s="3" t="s">
        <v>1400</v>
      </c>
      <c r="H2703" s="3" t="s">
        <v>1401</v>
      </c>
      <c r="I2703" s="3" t="s">
        <v>395</v>
      </c>
      <c r="J2703" s="3" t="s">
        <v>396</v>
      </c>
      <c r="K2703" s="3" t="s">
        <v>943</v>
      </c>
      <c r="L2703" s="3" t="s">
        <v>955</v>
      </c>
      <c r="M2703" s="3" t="s">
        <v>452</v>
      </c>
      <c r="N2703" s="3" t="s">
        <v>454</v>
      </c>
      <c r="O2703">
        <v>2</v>
      </c>
      <c r="P2703" s="3" t="s">
        <v>3425</v>
      </c>
      <c r="Q2703" s="3" t="s">
        <v>3425</v>
      </c>
      <c r="R2703" s="3" t="s">
        <v>3425</v>
      </c>
      <c r="S2703" s="3" t="s">
        <v>894</v>
      </c>
      <c r="T2703" s="3" t="s">
        <v>2569</v>
      </c>
      <c r="U2703" s="3" t="s">
        <v>464</v>
      </c>
      <c r="V2703" s="3" t="s">
        <v>465</v>
      </c>
      <c r="W2703" s="3" t="s">
        <v>500</v>
      </c>
      <c r="X2703" s="3" t="s">
        <v>501</v>
      </c>
      <c r="Y2703" s="3" t="s">
        <v>467</v>
      </c>
      <c r="Z2703" s="3" t="s">
        <v>3681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1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31.25</v>
      </c>
      <c r="DV2703">
        <v>1</v>
      </c>
      <c r="DW2703">
        <v>0</v>
      </c>
      <c r="DX2703">
        <v>0</v>
      </c>
      <c r="DY2703" s="4">
        <v>47483</v>
      </c>
      <c r="DZ2703" s="3" t="s">
        <v>5988</v>
      </c>
      <c r="EA2703">
        <v>1</v>
      </c>
      <c r="EB2703">
        <v>0</v>
      </c>
      <c r="EC2703">
        <v>1</v>
      </c>
      <c r="ED2703">
        <v>0</v>
      </c>
      <c r="EE2703">
        <v>1</v>
      </c>
      <c r="EF2703">
        <v>1</v>
      </c>
      <c r="EG2703">
        <v>1</v>
      </c>
      <c r="EH2703">
        <v>1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643</v>
      </c>
      <c r="F2704" s="3" t="s">
        <v>1644</v>
      </c>
      <c r="G2704" s="3" t="s">
        <v>1400</v>
      </c>
      <c r="H2704" s="3" t="s">
        <v>1401</v>
      </c>
      <c r="I2704" s="3" t="s">
        <v>79</v>
      </c>
      <c r="J2704" s="3" t="s">
        <v>80</v>
      </c>
      <c r="K2704" s="3" t="s">
        <v>707</v>
      </c>
      <c r="L2704" s="3" t="s">
        <v>1139</v>
      </c>
      <c r="M2704" s="3" t="s">
        <v>452</v>
      </c>
      <c r="N2704" s="3" t="s">
        <v>454</v>
      </c>
      <c r="O2704">
        <v>5</v>
      </c>
      <c r="P2704" s="3" t="s">
        <v>3425</v>
      </c>
      <c r="Q2704" s="3" t="s">
        <v>3425</v>
      </c>
      <c r="R2704" s="3" t="s">
        <v>3425</v>
      </c>
      <c r="S2704" s="3" t="s">
        <v>1580</v>
      </c>
      <c r="T2704" s="3" t="s">
        <v>2754</v>
      </c>
      <c r="U2704" s="3" t="s">
        <v>464</v>
      </c>
      <c r="V2704" s="3" t="s">
        <v>465</v>
      </c>
      <c r="W2704" s="3" t="s">
        <v>466</v>
      </c>
      <c r="X2704" s="3" t="s">
        <v>466</v>
      </c>
      <c r="Y2704" s="3" t="s">
        <v>467</v>
      </c>
      <c r="Z2704" s="3" t="s">
        <v>3681</v>
      </c>
      <c r="AA2704" s="3" t="s">
        <v>46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2</v>
      </c>
      <c r="AU2704">
        <v>0</v>
      </c>
      <c r="AV2704">
        <v>0</v>
      </c>
      <c r="AW2704">
        <v>2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1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1</v>
      </c>
      <c r="DU2704">
        <v>51.875</v>
      </c>
      <c r="DV2704">
        <v>1</v>
      </c>
      <c r="DW2704">
        <v>0</v>
      </c>
      <c r="DX2704">
        <v>0</v>
      </c>
      <c r="DY2704" s="4">
        <v>46843</v>
      </c>
      <c r="DZ2704" s="3" t="s">
        <v>5988</v>
      </c>
      <c r="EA2704">
        <v>2</v>
      </c>
      <c r="EB2704">
        <v>0</v>
      </c>
      <c r="EC2704">
        <v>5</v>
      </c>
      <c r="ED2704">
        <v>0</v>
      </c>
      <c r="EE2704">
        <v>2</v>
      </c>
      <c r="EF2704">
        <v>5</v>
      </c>
      <c r="EG2704">
        <v>1.25</v>
      </c>
      <c r="EH2704">
        <v>1.6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398</v>
      </c>
      <c r="F2705" s="3" t="s">
        <v>1399</v>
      </c>
      <c r="G2705" s="3" t="s">
        <v>1400</v>
      </c>
      <c r="H2705" s="3" t="s">
        <v>1401</v>
      </c>
      <c r="I2705" s="3" t="s">
        <v>157</v>
      </c>
      <c r="J2705" s="3" t="s">
        <v>158</v>
      </c>
      <c r="K2705" s="3" t="s">
        <v>943</v>
      </c>
      <c r="L2705" s="3" t="s">
        <v>955</v>
      </c>
      <c r="M2705" s="3" t="s">
        <v>452</v>
      </c>
      <c r="N2705" s="3" t="s">
        <v>454</v>
      </c>
      <c r="O2705">
        <v>2</v>
      </c>
      <c r="P2705" s="3" t="s">
        <v>3425</v>
      </c>
      <c r="Q2705" s="3" t="s">
        <v>3425</v>
      </c>
      <c r="R2705" s="3" t="s">
        <v>3425</v>
      </c>
      <c r="S2705" s="3" t="s">
        <v>179</v>
      </c>
      <c r="T2705" s="3" t="s">
        <v>2077</v>
      </c>
      <c r="U2705" s="3" t="s">
        <v>463</v>
      </c>
      <c r="V2705" s="3" t="s">
        <v>457</v>
      </c>
      <c r="W2705" s="3" t="s">
        <v>457</v>
      </c>
      <c r="X2705" s="3" t="s">
        <v>4481</v>
      </c>
      <c r="Y2705" s="3" t="s">
        <v>460</v>
      </c>
      <c r="Z2705" s="3" t="s">
        <v>3681</v>
      </c>
      <c r="AA2705" s="3" t="s">
        <v>46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2</v>
      </c>
      <c r="BZ2705">
        <v>0</v>
      </c>
      <c r="CA2705">
        <v>0</v>
      </c>
      <c r="CB2705">
        <v>0</v>
      </c>
      <c r="CC2705">
        <v>2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2</v>
      </c>
      <c r="DU2705">
        <v>3.75</v>
      </c>
      <c r="DV2705">
        <v>0</v>
      </c>
      <c r="DW2705">
        <v>0</v>
      </c>
      <c r="DX2705">
        <v>0</v>
      </c>
      <c r="DY2705" s="4">
        <v>46538</v>
      </c>
      <c r="DZ2705" s="3" t="s">
        <v>5988</v>
      </c>
      <c r="EA2705">
        <v>2</v>
      </c>
      <c r="EB2705">
        <v>0</v>
      </c>
      <c r="EC2705">
        <v>2</v>
      </c>
      <c r="ED2705">
        <v>0</v>
      </c>
      <c r="EE2705">
        <v>2</v>
      </c>
      <c r="EF2705">
        <v>2</v>
      </c>
      <c r="EG2705">
        <v>2</v>
      </c>
      <c r="EH2705">
        <v>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398</v>
      </c>
      <c r="F2706" s="3" t="s">
        <v>1399</v>
      </c>
      <c r="G2706" s="3" t="s">
        <v>1400</v>
      </c>
      <c r="H2706" s="3" t="s">
        <v>1401</v>
      </c>
      <c r="I2706" s="3" t="s">
        <v>111</v>
      </c>
      <c r="J2706" s="3" t="s">
        <v>112</v>
      </c>
      <c r="K2706" s="3" t="s">
        <v>943</v>
      </c>
      <c r="L2706" s="3" t="s">
        <v>955</v>
      </c>
      <c r="M2706" s="3" t="s">
        <v>452</v>
      </c>
      <c r="N2706" s="3" t="s">
        <v>454</v>
      </c>
      <c r="O2706">
        <v>1</v>
      </c>
      <c r="P2706" s="3" t="s">
        <v>3425</v>
      </c>
      <c r="Q2706" s="3" t="s">
        <v>3425</v>
      </c>
      <c r="R2706" s="3" t="s">
        <v>3425</v>
      </c>
      <c r="S2706" s="3" t="s">
        <v>722</v>
      </c>
      <c r="T2706" s="3" t="s">
        <v>2014</v>
      </c>
      <c r="U2706" s="3" t="s">
        <v>585</v>
      </c>
      <c r="V2706" s="3" t="s">
        <v>457</v>
      </c>
      <c r="W2706" s="3" t="s">
        <v>457</v>
      </c>
      <c r="X2706" s="3" t="s">
        <v>4481</v>
      </c>
      <c r="Y2706" s="3" t="s">
        <v>460</v>
      </c>
      <c r="Z2706" s="3" t="s">
        <v>3681</v>
      </c>
      <c r="AA2706" s="3" t="s">
        <v>461</v>
      </c>
      <c r="AB2706">
        <v>0</v>
      </c>
      <c r="AC2706">
        <v>9</v>
      </c>
      <c r="AD2706">
        <v>0</v>
      </c>
      <c r="AE2706">
        <v>0</v>
      </c>
      <c r="AF2706">
        <v>0</v>
      </c>
      <c r="AG2706">
        <v>9</v>
      </c>
      <c r="AH2706">
        <v>0</v>
      </c>
      <c r="AI2706">
        <v>0</v>
      </c>
      <c r="AJ2706">
        <v>0</v>
      </c>
      <c r="AK2706">
        <v>10</v>
      </c>
      <c r="AL2706">
        <v>0</v>
      </c>
      <c r="AM2706">
        <v>0</v>
      </c>
      <c r="AN2706">
        <v>0</v>
      </c>
      <c r="AO2706">
        <v>10</v>
      </c>
      <c r="AP2706">
        <v>0</v>
      </c>
      <c r="AQ2706">
        <v>0</v>
      </c>
      <c r="AR2706">
        <v>0</v>
      </c>
      <c r="AS2706">
        <v>3</v>
      </c>
      <c r="AT2706">
        <v>2</v>
      </c>
      <c r="AU2706">
        <v>0</v>
      </c>
      <c r="AV2706">
        <v>0</v>
      </c>
      <c r="AW2706">
        <v>5</v>
      </c>
      <c r="AX2706">
        <v>0</v>
      </c>
      <c r="AY2706">
        <v>0</v>
      </c>
      <c r="AZ2706">
        <v>0</v>
      </c>
      <c r="BA2706">
        <v>14</v>
      </c>
      <c r="BB2706">
        <v>1</v>
      </c>
      <c r="BC2706">
        <v>0</v>
      </c>
      <c r="BD2706">
        <v>0</v>
      </c>
      <c r="BE2706">
        <v>15</v>
      </c>
      <c r="BF2706">
        <v>0</v>
      </c>
      <c r="BG2706">
        <v>0</v>
      </c>
      <c r="BH2706">
        <v>0</v>
      </c>
      <c r="BI2706">
        <v>14</v>
      </c>
      <c r="BJ2706">
        <v>0</v>
      </c>
      <c r="BK2706">
        <v>0</v>
      </c>
      <c r="BL2706">
        <v>0</v>
      </c>
      <c r="BM2706">
        <v>14</v>
      </c>
      <c r="BN2706">
        <v>0</v>
      </c>
      <c r="BO2706">
        <v>0</v>
      </c>
      <c r="BP2706">
        <v>0</v>
      </c>
      <c r="BQ2706">
        <v>30</v>
      </c>
      <c r="BR2706">
        <v>4</v>
      </c>
      <c r="BS2706">
        <v>0</v>
      </c>
      <c r="BT2706">
        <v>0</v>
      </c>
      <c r="BU2706">
        <v>34</v>
      </c>
      <c r="BV2706">
        <v>0</v>
      </c>
      <c r="BW2706">
        <v>0</v>
      </c>
      <c r="BX2706">
        <v>0</v>
      </c>
      <c r="BY2706">
        <v>8</v>
      </c>
      <c r="BZ2706">
        <v>0</v>
      </c>
      <c r="CA2706">
        <v>0</v>
      </c>
      <c r="CB2706">
        <v>0</v>
      </c>
      <c r="CC2706">
        <v>8</v>
      </c>
      <c r="CD2706">
        <v>0</v>
      </c>
      <c r="CE2706">
        <v>0</v>
      </c>
      <c r="CF2706">
        <v>0</v>
      </c>
      <c r="CG2706">
        <v>32</v>
      </c>
      <c r="CH2706">
        <v>0</v>
      </c>
      <c r="CI2706">
        <v>0</v>
      </c>
      <c r="CJ2706">
        <v>0</v>
      </c>
      <c r="CK2706">
        <v>32</v>
      </c>
      <c r="CL2706">
        <v>0</v>
      </c>
      <c r="CM2706">
        <v>0</v>
      </c>
      <c r="CN2706">
        <v>0</v>
      </c>
      <c r="CO2706">
        <v>9</v>
      </c>
      <c r="CP2706">
        <v>0</v>
      </c>
      <c r="CQ2706">
        <v>0</v>
      </c>
      <c r="CR2706">
        <v>0</v>
      </c>
      <c r="CS2706">
        <v>9</v>
      </c>
      <c r="CT2706">
        <v>0</v>
      </c>
      <c r="CU2706">
        <v>0</v>
      </c>
      <c r="CV2706">
        <v>0</v>
      </c>
      <c r="CW2706">
        <v>27</v>
      </c>
      <c r="CX2706">
        <v>0</v>
      </c>
      <c r="CY2706">
        <v>0</v>
      </c>
      <c r="CZ2706">
        <v>0</v>
      </c>
      <c r="DA2706">
        <v>27</v>
      </c>
      <c r="DB2706">
        <v>0</v>
      </c>
      <c r="DC2706">
        <v>0</v>
      </c>
      <c r="DD2706">
        <v>0</v>
      </c>
      <c r="DE2706">
        <v>7</v>
      </c>
      <c r="DF2706">
        <v>0</v>
      </c>
      <c r="DG2706">
        <v>0</v>
      </c>
      <c r="DH2706">
        <v>0</v>
      </c>
      <c r="DI2706">
        <v>7</v>
      </c>
      <c r="DJ2706">
        <v>0</v>
      </c>
      <c r="DK2706">
        <v>0</v>
      </c>
      <c r="DL2706">
        <v>0</v>
      </c>
      <c r="DM2706">
        <v>15</v>
      </c>
      <c r="DN2706">
        <v>0</v>
      </c>
      <c r="DO2706">
        <v>0</v>
      </c>
      <c r="DP2706">
        <v>0</v>
      </c>
      <c r="DQ2706">
        <v>15</v>
      </c>
      <c r="DR2706">
        <v>0</v>
      </c>
      <c r="DS2706">
        <v>0</v>
      </c>
      <c r="DT2706">
        <v>43</v>
      </c>
      <c r="DU2706">
        <v>3.25</v>
      </c>
      <c r="DV2706">
        <v>0</v>
      </c>
      <c r="DW2706">
        <v>0</v>
      </c>
      <c r="DX2706">
        <v>0</v>
      </c>
      <c r="DY2706" s="4">
        <v>46599</v>
      </c>
      <c r="DZ2706" s="3" t="s">
        <v>5988</v>
      </c>
      <c r="EA2706">
        <v>28</v>
      </c>
      <c r="EB2706">
        <v>0</v>
      </c>
      <c r="EC2706">
        <v>185</v>
      </c>
      <c r="ED2706">
        <v>0</v>
      </c>
      <c r="EE2706">
        <v>28</v>
      </c>
      <c r="EF2706">
        <v>185</v>
      </c>
      <c r="EG2706">
        <v>15.416667</v>
      </c>
      <c r="EH2706">
        <v>1.819999999999999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398</v>
      </c>
      <c r="F2707" s="3" t="s">
        <v>1399</v>
      </c>
      <c r="G2707" s="3" t="s">
        <v>1400</v>
      </c>
      <c r="H2707" s="3" t="s">
        <v>1401</v>
      </c>
      <c r="I2707" s="3" t="s">
        <v>183</v>
      </c>
      <c r="J2707" s="3" t="s">
        <v>184</v>
      </c>
      <c r="K2707" s="3" t="s">
        <v>943</v>
      </c>
      <c r="L2707" s="3" t="s">
        <v>955</v>
      </c>
      <c r="M2707" s="3" t="s">
        <v>452</v>
      </c>
      <c r="N2707" s="3" t="s">
        <v>454</v>
      </c>
      <c r="O2707">
        <v>1</v>
      </c>
      <c r="P2707" s="3" t="s">
        <v>3425</v>
      </c>
      <c r="Q2707" s="3" t="s">
        <v>3425</v>
      </c>
      <c r="R2707" s="3" t="s">
        <v>3425</v>
      </c>
      <c r="S2707" s="3" t="s">
        <v>816</v>
      </c>
      <c r="T2707" s="3" t="s">
        <v>2205</v>
      </c>
      <c r="U2707" s="3" t="s">
        <v>463</v>
      </c>
      <c r="V2707" s="3" t="s">
        <v>457</v>
      </c>
      <c r="W2707" s="3" t="s">
        <v>457</v>
      </c>
      <c r="X2707" s="3" t="s">
        <v>4481</v>
      </c>
      <c r="Y2707" s="3" t="s">
        <v>460</v>
      </c>
      <c r="Z2707" s="3" t="s">
        <v>3681</v>
      </c>
      <c r="AA2707" s="3" t="s">
        <v>46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38</v>
      </c>
      <c r="BZ2707">
        <v>0</v>
      </c>
      <c r="CA2707">
        <v>0</v>
      </c>
      <c r="CB2707">
        <v>0</v>
      </c>
      <c r="CC2707">
        <v>38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10</v>
      </c>
      <c r="DU2707">
        <v>2.78125</v>
      </c>
      <c r="DV2707">
        <v>8</v>
      </c>
      <c r="DW2707">
        <v>0</v>
      </c>
      <c r="DX2707">
        <v>0</v>
      </c>
      <c r="DY2707" s="4">
        <v>46446</v>
      </c>
      <c r="DZ2707" s="3" t="s">
        <v>5988</v>
      </c>
      <c r="EA2707">
        <v>18</v>
      </c>
      <c r="EB2707">
        <v>0</v>
      </c>
      <c r="EC2707">
        <v>38</v>
      </c>
      <c r="ED2707">
        <v>0</v>
      </c>
      <c r="EE2707">
        <v>18</v>
      </c>
      <c r="EF2707">
        <v>38</v>
      </c>
      <c r="EG2707">
        <v>38</v>
      </c>
      <c r="EH2707">
        <v>0.4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643</v>
      </c>
      <c r="F2708" s="3" t="s">
        <v>1644</v>
      </c>
      <c r="G2708" s="3" t="s">
        <v>1400</v>
      </c>
      <c r="H2708" s="3" t="s">
        <v>1401</v>
      </c>
      <c r="I2708" s="3" t="s">
        <v>185</v>
      </c>
      <c r="J2708" s="3" t="s">
        <v>186</v>
      </c>
      <c r="K2708" s="3" t="s">
        <v>943</v>
      </c>
      <c r="L2708" s="3" t="s">
        <v>955</v>
      </c>
      <c r="M2708" s="3" t="s">
        <v>452</v>
      </c>
      <c r="N2708" s="3" t="s">
        <v>454</v>
      </c>
      <c r="O2708">
        <v>2</v>
      </c>
      <c r="P2708" s="3" t="s">
        <v>3425</v>
      </c>
      <c r="Q2708" s="3" t="s">
        <v>3425</v>
      </c>
      <c r="R2708" s="3" t="s">
        <v>3425</v>
      </c>
      <c r="S2708" s="3" t="s">
        <v>1608</v>
      </c>
      <c r="T2708" s="3" t="s">
        <v>2808</v>
      </c>
      <c r="U2708" s="3" t="s">
        <v>464</v>
      </c>
      <c r="V2708" s="3" t="s">
        <v>465</v>
      </c>
      <c r="W2708" s="3" t="s">
        <v>466</v>
      </c>
      <c r="X2708" s="3" t="s">
        <v>466</v>
      </c>
      <c r="Y2708" s="3" t="s">
        <v>467</v>
      </c>
      <c r="Z2708" s="3" t="s">
        <v>579</v>
      </c>
      <c r="AA2708" s="3" t="s">
        <v>46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1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3.24</v>
      </c>
      <c r="DV2708">
        <v>0</v>
      </c>
      <c r="DW2708">
        <v>0</v>
      </c>
      <c r="DX2708">
        <v>0</v>
      </c>
      <c r="DY2708" s="4">
        <v>46081</v>
      </c>
      <c r="DZ2708" s="3" t="s">
        <v>5988</v>
      </c>
      <c r="EA2708">
        <v>1</v>
      </c>
      <c r="EB2708">
        <v>0</v>
      </c>
      <c r="EC2708">
        <v>1</v>
      </c>
      <c r="ED2708">
        <v>0</v>
      </c>
      <c r="EE2708">
        <v>1</v>
      </c>
      <c r="EF2708">
        <v>1</v>
      </c>
      <c r="EG2708">
        <v>1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43</v>
      </c>
      <c r="F2709" s="3" t="s">
        <v>1644</v>
      </c>
      <c r="G2709" s="3" t="s">
        <v>1400</v>
      </c>
      <c r="H2709" s="3" t="s">
        <v>1401</v>
      </c>
      <c r="I2709" s="3" t="s">
        <v>71</v>
      </c>
      <c r="J2709" s="3" t="s">
        <v>72</v>
      </c>
      <c r="K2709" s="3" t="s">
        <v>707</v>
      </c>
      <c r="L2709" s="3" t="s">
        <v>1139</v>
      </c>
      <c r="M2709" s="3" t="s">
        <v>452</v>
      </c>
      <c r="N2709" s="3" t="s">
        <v>454</v>
      </c>
      <c r="O2709">
        <v>5</v>
      </c>
      <c r="P2709" s="3" t="s">
        <v>3425</v>
      </c>
      <c r="Q2709" s="3" t="s">
        <v>3425</v>
      </c>
      <c r="R2709" s="3" t="s">
        <v>3425</v>
      </c>
      <c r="S2709" s="3" t="s">
        <v>816</v>
      </c>
      <c r="T2709" s="3" t="s">
        <v>2205</v>
      </c>
      <c r="U2709" s="3" t="s">
        <v>463</v>
      </c>
      <c r="V2709" s="3" t="s">
        <v>457</v>
      </c>
      <c r="W2709" s="3" t="s">
        <v>457</v>
      </c>
      <c r="X2709" s="3" t="s">
        <v>4481</v>
      </c>
      <c r="Y2709" s="3" t="s">
        <v>460</v>
      </c>
      <c r="Z2709" s="3" t="s">
        <v>3681</v>
      </c>
      <c r="AA2709" s="3" t="s">
        <v>46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8</v>
      </c>
      <c r="BR2709">
        <v>0</v>
      </c>
      <c r="BS2709">
        <v>0</v>
      </c>
      <c r="BT2709">
        <v>0</v>
      </c>
      <c r="BU2709">
        <v>8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10</v>
      </c>
      <c r="CX2709">
        <v>0</v>
      </c>
      <c r="CY2709">
        <v>0</v>
      </c>
      <c r="CZ2709">
        <v>0</v>
      </c>
      <c r="DA2709">
        <v>1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4</v>
      </c>
      <c r="DU2709">
        <v>2.78125</v>
      </c>
      <c r="DV2709">
        <v>0</v>
      </c>
      <c r="DW2709">
        <v>0</v>
      </c>
      <c r="DX2709">
        <v>0</v>
      </c>
      <c r="DY2709" s="4">
        <v>46446</v>
      </c>
      <c r="DZ2709" s="3" t="s">
        <v>5988</v>
      </c>
      <c r="EA2709">
        <v>14</v>
      </c>
      <c r="EB2709">
        <v>0</v>
      </c>
      <c r="EC2709">
        <v>18</v>
      </c>
      <c r="ED2709">
        <v>0</v>
      </c>
      <c r="EE2709">
        <v>14</v>
      </c>
      <c r="EF2709">
        <v>18</v>
      </c>
      <c r="EG2709">
        <v>9</v>
      </c>
      <c r="EH2709">
        <v>1.56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643</v>
      </c>
      <c r="F2710" s="3" t="s">
        <v>1644</v>
      </c>
      <c r="G2710" s="3" t="s">
        <v>1400</v>
      </c>
      <c r="H2710" s="3" t="s">
        <v>1401</v>
      </c>
      <c r="I2710" s="3" t="s">
        <v>349</v>
      </c>
      <c r="J2710" s="3" t="s">
        <v>350</v>
      </c>
      <c r="K2710" s="3" t="s">
        <v>943</v>
      </c>
      <c r="L2710" s="3" t="s">
        <v>955</v>
      </c>
      <c r="M2710" s="3" t="s">
        <v>452</v>
      </c>
      <c r="N2710" s="3" t="s">
        <v>454</v>
      </c>
      <c r="O2710">
        <v>3</v>
      </c>
      <c r="P2710" s="3" t="s">
        <v>3425</v>
      </c>
      <c r="Q2710" s="3" t="s">
        <v>3425</v>
      </c>
      <c r="R2710" s="3" t="s">
        <v>3425</v>
      </c>
      <c r="S2710" s="3" t="s">
        <v>837</v>
      </c>
      <c r="T2710" s="3" t="s">
        <v>2247</v>
      </c>
      <c r="U2710" s="3" t="s">
        <v>475</v>
      </c>
      <c r="V2710" s="3" t="s">
        <v>457</v>
      </c>
      <c r="W2710" s="3" t="s">
        <v>457</v>
      </c>
      <c r="X2710" s="3" t="s">
        <v>4481</v>
      </c>
      <c r="Y2710" s="3" t="s">
        <v>460</v>
      </c>
      <c r="Z2710" s="3" t="s">
        <v>3681</v>
      </c>
      <c r="AA2710" s="3" t="s">
        <v>461</v>
      </c>
      <c r="AB2710">
        <v>0</v>
      </c>
      <c r="AC2710">
        <v>2</v>
      </c>
      <c r="AD2710">
        <v>0</v>
      </c>
      <c r="AE2710">
        <v>0</v>
      </c>
      <c r="AF2710">
        <v>0</v>
      </c>
      <c r="AG2710">
        <v>2</v>
      </c>
      <c r="AH2710">
        <v>0</v>
      </c>
      <c r="AI2710">
        <v>0</v>
      </c>
      <c r="AJ2710">
        <v>0</v>
      </c>
      <c r="AK2710">
        <v>4</v>
      </c>
      <c r="AL2710">
        <v>0</v>
      </c>
      <c r="AM2710">
        <v>0</v>
      </c>
      <c r="AN2710">
        <v>0</v>
      </c>
      <c r="AO2710">
        <v>4</v>
      </c>
      <c r="AP2710">
        <v>0</v>
      </c>
      <c r="AQ2710">
        <v>0</v>
      </c>
      <c r="AR2710">
        <v>0</v>
      </c>
      <c r="AS2710">
        <v>6</v>
      </c>
      <c r="AT2710">
        <v>0</v>
      </c>
      <c r="AU2710">
        <v>0</v>
      </c>
      <c r="AV2710">
        <v>0</v>
      </c>
      <c r="AW2710">
        <v>6</v>
      </c>
      <c r="AX2710">
        <v>0</v>
      </c>
      <c r="AY2710">
        <v>0</v>
      </c>
      <c r="AZ2710">
        <v>0</v>
      </c>
      <c r="BA2710">
        <v>7</v>
      </c>
      <c r="BB2710">
        <v>0</v>
      </c>
      <c r="BC2710">
        <v>0</v>
      </c>
      <c r="BD2710">
        <v>0</v>
      </c>
      <c r="BE2710">
        <v>7</v>
      </c>
      <c r="BF2710">
        <v>0</v>
      </c>
      <c r="BG2710">
        <v>0</v>
      </c>
      <c r="BH2710">
        <v>0</v>
      </c>
      <c r="BI2710">
        <v>3</v>
      </c>
      <c r="BJ2710">
        <v>0</v>
      </c>
      <c r="BK2710">
        <v>0</v>
      </c>
      <c r="BL2710">
        <v>0</v>
      </c>
      <c r="BM2710">
        <v>3</v>
      </c>
      <c r="BN2710">
        <v>0</v>
      </c>
      <c r="BO2710">
        <v>0</v>
      </c>
      <c r="BP2710">
        <v>0</v>
      </c>
      <c r="BQ2710">
        <v>5</v>
      </c>
      <c r="BR2710">
        <v>0</v>
      </c>
      <c r="BS2710">
        <v>0</v>
      </c>
      <c r="BT2710">
        <v>0</v>
      </c>
      <c r="BU2710">
        <v>5</v>
      </c>
      <c r="BV2710">
        <v>0</v>
      </c>
      <c r="BW2710">
        <v>0</v>
      </c>
      <c r="BX2710">
        <v>0</v>
      </c>
      <c r="BY2710">
        <v>8</v>
      </c>
      <c r="BZ2710">
        <v>0</v>
      </c>
      <c r="CA2710">
        <v>0</v>
      </c>
      <c r="CB2710">
        <v>0</v>
      </c>
      <c r="CC2710">
        <v>8</v>
      </c>
      <c r="CD2710">
        <v>0</v>
      </c>
      <c r="CE2710">
        <v>0</v>
      </c>
      <c r="CF2710">
        <v>0</v>
      </c>
      <c r="CG2710">
        <v>4</v>
      </c>
      <c r="CH2710">
        <v>0</v>
      </c>
      <c r="CI2710">
        <v>0</v>
      </c>
      <c r="CJ2710">
        <v>0</v>
      </c>
      <c r="CK2710">
        <v>4</v>
      </c>
      <c r="CL2710">
        <v>0</v>
      </c>
      <c r="CM2710">
        <v>0</v>
      </c>
      <c r="CN2710">
        <v>0</v>
      </c>
      <c r="CO2710">
        <v>7</v>
      </c>
      <c r="CP2710">
        <v>0</v>
      </c>
      <c r="CQ2710">
        <v>0</v>
      </c>
      <c r="CR2710">
        <v>0</v>
      </c>
      <c r="CS2710">
        <v>7</v>
      </c>
      <c r="CT2710">
        <v>0</v>
      </c>
      <c r="CU2710">
        <v>0</v>
      </c>
      <c r="CV2710">
        <v>0</v>
      </c>
      <c r="CW2710">
        <v>9</v>
      </c>
      <c r="CX2710">
        <v>0</v>
      </c>
      <c r="CY2710">
        <v>0</v>
      </c>
      <c r="CZ2710">
        <v>0</v>
      </c>
      <c r="DA2710">
        <v>9</v>
      </c>
      <c r="DB2710">
        <v>0</v>
      </c>
      <c r="DC2710">
        <v>0</v>
      </c>
      <c r="DD2710">
        <v>0</v>
      </c>
      <c r="DE2710">
        <v>12</v>
      </c>
      <c r="DF2710">
        <v>0</v>
      </c>
      <c r="DG2710">
        <v>0</v>
      </c>
      <c r="DH2710">
        <v>0</v>
      </c>
      <c r="DI2710">
        <v>12</v>
      </c>
      <c r="DJ2710">
        <v>0</v>
      </c>
      <c r="DK2710">
        <v>0</v>
      </c>
      <c r="DL2710">
        <v>0</v>
      </c>
      <c r="DM2710">
        <v>7</v>
      </c>
      <c r="DN2710">
        <v>1</v>
      </c>
      <c r="DO2710">
        <v>0</v>
      </c>
      <c r="DP2710">
        <v>0</v>
      </c>
      <c r="DQ2710">
        <v>8</v>
      </c>
      <c r="DR2710">
        <v>0</v>
      </c>
      <c r="DS2710">
        <v>0</v>
      </c>
      <c r="DT2710">
        <v>12</v>
      </c>
      <c r="DU2710">
        <v>2.1</v>
      </c>
      <c r="DV2710">
        <v>0</v>
      </c>
      <c r="DW2710">
        <v>0</v>
      </c>
      <c r="DX2710">
        <v>0</v>
      </c>
      <c r="DY2710" s="4">
        <v>47208</v>
      </c>
      <c r="DZ2710" s="3" t="s">
        <v>5988</v>
      </c>
      <c r="EA2710">
        <v>4</v>
      </c>
      <c r="EB2710">
        <v>0</v>
      </c>
      <c r="EC2710">
        <v>75</v>
      </c>
      <c r="ED2710">
        <v>0</v>
      </c>
      <c r="EE2710">
        <v>4</v>
      </c>
      <c r="EF2710">
        <v>75</v>
      </c>
      <c r="EG2710">
        <v>6.25</v>
      </c>
      <c r="EH2710">
        <v>0.64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398</v>
      </c>
      <c r="F2711" s="3" t="s">
        <v>1399</v>
      </c>
      <c r="G2711" s="3" t="s">
        <v>1400</v>
      </c>
      <c r="H2711" s="3" t="s">
        <v>1401</v>
      </c>
      <c r="I2711" s="3" t="s">
        <v>325</v>
      </c>
      <c r="J2711" s="3" t="s">
        <v>326</v>
      </c>
      <c r="K2711" s="3" t="s">
        <v>943</v>
      </c>
      <c r="L2711" s="3" t="s">
        <v>955</v>
      </c>
      <c r="M2711" s="3" t="s">
        <v>452</v>
      </c>
      <c r="N2711" s="3" t="s">
        <v>454</v>
      </c>
      <c r="O2711">
        <v>1</v>
      </c>
      <c r="P2711" s="3" t="s">
        <v>3425</v>
      </c>
      <c r="Q2711" s="3" t="s">
        <v>3425</v>
      </c>
      <c r="R2711" s="3" t="s">
        <v>3425</v>
      </c>
      <c r="S2711" s="3" t="s">
        <v>472</v>
      </c>
      <c r="T2711" s="3" t="s">
        <v>2349</v>
      </c>
      <c r="U2711" s="3" t="s">
        <v>464</v>
      </c>
      <c r="V2711" s="3" t="s">
        <v>465</v>
      </c>
      <c r="W2711" s="3" t="s">
        <v>466</v>
      </c>
      <c r="X2711" s="3" t="s">
        <v>466</v>
      </c>
      <c r="Y2711" s="3" t="s">
        <v>460</v>
      </c>
      <c r="Z2711" s="3" t="s">
        <v>3681</v>
      </c>
      <c r="AA2711" s="3" t="s">
        <v>46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1</v>
      </c>
      <c r="BB2711">
        <v>0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100</v>
      </c>
      <c r="BJ2711">
        <v>5</v>
      </c>
      <c r="BK2711">
        <v>0</v>
      </c>
      <c r="BL2711">
        <v>0</v>
      </c>
      <c r="BM2711">
        <v>105</v>
      </c>
      <c r="BN2711">
        <v>0</v>
      </c>
      <c r="BO2711">
        <v>0</v>
      </c>
      <c r="BP2711">
        <v>0</v>
      </c>
      <c r="BQ2711">
        <v>14</v>
      </c>
      <c r="BR2711">
        <v>0</v>
      </c>
      <c r="BS2711">
        <v>0</v>
      </c>
      <c r="BT2711">
        <v>0</v>
      </c>
      <c r="BU2711">
        <v>14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2</v>
      </c>
      <c r="DN2711">
        <v>0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60</v>
      </c>
      <c r="DU2711">
        <v>0.1</v>
      </c>
      <c r="DV2711">
        <v>0</v>
      </c>
      <c r="DW2711">
        <v>0</v>
      </c>
      <c r="DX2711">
        <v>0</v>
      </c>
      <c r="DY2711" s="4">
        <v>46873</v>
      </c>
      <c r="DZ2711" s="3" t="s">
        <v>5988</v>
      </c>
      <c r="EA2711">
        <v>58</v>
      </c>
      <c r="EB2711">
        <v>0</v>
      </c>
      <c r="EC2711">
        <v>122</v>
      </c>
      <c r="ED2711">
        <v>0</v>
      </c>
      <c r="EE2711">
        <v>58</v>
      </c>
      <c r="EF2711">
        <v>122</v>
      </c>
      <c r="EG2711">
        <v>30.5</v>
      </c>
      <c r="EH2711">
        <v>1.9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398</v>
      </c>
      <c r="F2712" s="3" t="s">
        <v>1399</v>
      </c>
      <c r="G2712" s="3" t="s">
        <v>1400</v>
      </c>
      <c r="H2712" s="3" t="s">
        <v>1401</v>
      </c>
      <c r="I2712" s="3" t="s">
        <v>254</v>
      </c>
      <c r="J2712" s="3" t="s">
        <v>255</v>
      </c>
      <c r="K2712" s="3" t="s">
        <v>943</v>
      </c>
      <c r="L2712" s="3" t="s">
        <v>955</v>
      </c>
      <c r="M2712" s="3" t="s">
        <v>452</v>
      </c>
      <c r="N2712" s="3" t="s">
        <v>454</v>
      </c>
      <c r="O2712">
        <v>3</v>
      </c>
      <c r="P2712" s="3" t="s">
        <v>3425</v>
      </c>
      <c r="Q2712" s="3" t="s">
        <v>3425</v>
      </c>
      <c r="R2712" s="3" t="s">
        <v>3425</v>
      </c>
      <c r="S2712" s="3" t="s">
        <v>1050</v>
      </c>
      <c r="T2712" s="3" t="s">
        <v>2123</v>
      </c>
      <c r="U2712" s="3" t="s">
        <v>585</v>
      </c>
      <c r="V2712" s="3" t="s">
        <v>457</v>
      </c>
      <c r="W2712" s="3" t="s">
        <v>457</v>
      </c>
      <c r="X2712" s="3" t="s">
        <v>4481</v>
      </c>
      <c r="Y2712" s="3" t="s">
        <v>460</v>
      </c>
      <c r="Z2712" s="3" t="s">
        <v>3681</v>
      </c>
      <c r="AA2712" s="3" t="s">
        <v>461</v>
      </c>
      <c r="AB2712">
        <v>0</v>
      </c>
      <c r="AC2712">
        <v>3</v>
      </c>
      <c r="AD2712">
        <v>0</v>
      </c>
      <c r="AE2712">
        <v>0</v>
      </c>
      <c r="AF2712">
        <v>0</v>
      </c>
      <c r="AG2712">
        <v>3</v>
      </c>
      <c r="AH2712">
        <v>0</v>
      </c>
      <c r="AI2712">
        <v>0</v>
      </c>
      <c r="AJ2712">
        <v>0</v>
      </c>
      <c r="AK2712">
        <v>6</v>
      </c>
      <c r="AL2712">
        <v>0</v>
      </c>
      <c r="AM2712">
        <v>0</v>
      </c>
      <c r="AN2712">
        <v>0</v>
      </c>
      <c r="AO2712">
        <v>6</v>
      </c>
      <c r="AP2712">
        <v>0</v>
      </c>
      <c r="AQ2712">
        <v>0</v>
      </c>
      <c r="AR2712">
        <v>0</v>
      </c>
      <c r="AS2712">
        <v>4</v>
      </c>
      <c r="AT2712">
        <v>0</v>
      </c>
      <c r="AU2712">
        <v>0</v>
      </c>
      <c r="AV2712">
        <v>0</v>
      </c>
      <c r="AW2712">
        <v>4</v>
      </c>
      <c r="AX2712">
        <v>0</v>
      </c>
      <c r="AY2712">
        <v>0</v>
      </c>
      <c r="AZ2712">
        <v>0</v>
      </c>
      <c r="BA2712">
        <v>10</v>
      </c>
      <c r="BB2712">
        <v>0</v>
      </c>
      <c r="BC2712">
        <v>0</v>
      </c>
      <c r="BD2712">
        <v>0</v>
      </c>
      <c r="BE2712">
        <v>10</v>
      </c>
      <c r="BF2712">
        <v>0</v>
      </c>
      <c r="BG2712">
        <v>0</v>
      </c>
      <c r="BH2712">
        <v>0</v>
      </c>
      <c r="BI2712">
        <v>12</v>
      </c>
      <c r="BJ2712">
        <v>0</v>
      </c>
      <c r="BK2712">
        <v>0</v>
      </c>
      <c r="BL2712">
        <v>0</v>
      </c>
      <c r="BM2712">
        <v>12</v>
      </c>
      <c r="BN2712">
        <v>0</v>
      </c>
      <c r="BO2712">
        <v>0</v>
      </c>
      <c r="BP2712">
        <v>0</v>
      </c>
      <c r="BQ2712">
        <v>14</v>
      </c>
      <c r="BR2712">
        <v>0</v>
      </c>
      <c r="BS2712">
        <v>0</v>
      </c>
      <c r="BT2712">
        <v>0</v>
      </c>
      <c r="BU2712">
        <v>14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0</v>
      </c>
      <c r="CB2712">
        <v>0</v>
      </c>
      <c r="CC2712">
        <v>1</v>
      </c>
      <c r="CD2712">
        <v>0</v>
      </c>
      <c r="CE2712">
        <v>0</v>
      </c>
      <c r="CF2712">
        <v>0</v>
      </c>
      <c r="CG2712">
        <v>4</v>
      </c>
      <c r="CH2712">
        <v>0</v>
      </c>
      <c r="CI2712">
        <v>0</v>
      </c>
      <c r="CJ2712">
        <v>0</v>
      </c>
      <c r="CK2712">
        <v>4</v>
      </c>
      <c r="CL2712">
        <v>0</v>
      </c>
      <c r="CM2712">
        <v>0</v>
      </c>
      <c r="CN2712">
        <v>0</v>
      </c>
      <c r="CO2712">
        <v>8</v>
      </c>
      <c r="CP2712">
        <v>0</v>
      </c>
      <c r="CQ2712">
        <v>0</v>
      </c>
      <c r="CR2712">
        <v>0</v>
      </c>
      <c r="CS2712">
        <v>8</v>
      </c>
      <c r="CT2712">
        <v>0</v>
      </c>
      <c r="CU2712">
        <v>0</v>
      </c>
      <c r="CV2712">
        <v>0</v>
      </c>
      <c r="CW2712">
        <v>7</v>
      </c>
      <c r="CX2712">
        <v>0</v>
      </c>
      <c r="CY2712">
        <v>0</v>
      </c>
      <c r="CZ2712">
        <v>0</v>
      </c>
      <c r="DA2712">
        <v>7</v>
      </c>
      <c r="DB2712">
        <v>0</v>
      </c>
      <c r="DC2712">
        <v>0</v>
      </c>
      <c r="DD2712">
        <v>0</v>
      </c>
      <c r="DE2712">
        <v>8</v>
      </c>
      <c r="DF2712">
        <v>0</v>
      </c>
      <c r="DG2712">
        <v>0</v>
      </c>
      <c r="DH2712">
        <v>0</v>
      </c>
      <c r="DI2712">
        <v>8</v>
      </c>
      <c r="DJ2712">
        <v>0</v>
      </c>
      <c r="DK2712">
        <v>0</v>
      </c>
      <c r="DL2712">
        <v>0</v>
      </c>
      <c r="DM2712">
        <v>7</v>
      </c>
      <c r="DN2712">
        <v>0</v>
      </c>
      <c r="DO2712">
        <v>0</v>
      </c>
      <c r="DP2712">
        <v>0</v>
      </c>
      <c r="DQ2712">
        <v>7</v>
      </c>
      <c r="DR2712">
        <v>0</v>
      </c>
      <c r="DS2712">
        <v>0</v>
      </c>
      <c r="DT2712">
        <v>11</v>
      </c>
      <c r="DU2712">
        <v>10.2639</v>
      </c>
      <c r="DV2712">
        <v>0</v>
      </c>
      <c r="DW2712">
        <v>0</v>
      </c>
      <c r="DX2712">
        <v>0</v>
      </c>
      <c r="DY2712" s="4">
        <v>46203</v>
      </c>
      <c r="DZ2712" s="3" t="s">
        <v>5988</v>
      </c>
      <c r="EA2712">
        <v>4</v>
      </c>
      <c r="EB2712">
        <v>0</v>
      </c>
      <c r="EC2712">
        <v>84</v>
      </c>
      <c r="ED2712">
        <v>0</v>
      </c>
      <c r="EE2712">
        <v>4</v>
      </c>
      <c r="EF2712">
        <v>84</v>
      </c>
      <c r="EG2712">
        <v>7</v>
      </c>
      <c r="EH2712">
        <v>0.5699999999999999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398</v>
      </c>
      <c r="F2713" s="3" t="s">
        <v>1399</v>
      </c>
      <c r="G2713" s="3" t="s">
        <v>1400</v>
      </c>
      <c r="H2713" s="3" t="s">
        <v>1401</v>
      </c>
      <c r="I2713" s="3" t="s">
        <v>291</v>
      </c>
      <c r="J2713" s="3" t="s">
        <v>292</v>
      </c>
      <c r="K2713" s="3" t="s">
        <v>943</v>
      </c>
      <c r="L2713" s="3" t="s">
        <v>955</v>
      </c>
      <c r="M2713" s="3" t="s">
        <v>452</v>
      </c>
      <c r="N2713" s="3" t="s">
        <v>454</v>
      </c>
      <c r="O2713">
        <v>2</v>
      </c>
      <c r="P2713" s="3" t="s">
        <v>3425</v>
      </c>
      <c r="Q2713" s="3" t="s">
        <v>3425</v>
      </c>
      <c r="R2713" s="3" t="s">
        <v>3425</v>
      </c>
      <c r="S2713" s="3" t="s">
        <v>4795</v>
      </c>
      <c r="T2713" s="3" t="s">
        <v>4796</v>
      </c>
      <c r="U2713" s="3" t="s">
        <v>463</v>
      </c>
      <c r="V2713" s="3" t="s">
        <v>457</v>
      </c>
      <c r="W2713" s="3" t="s">
        <v>4482</v>
      </c>
      <c r="X2713" s="3" t="s">
        <v>4483</v>
      </c>
      <c r="Y2713" s="3" t="s">
        <v>460</v>
      </c>
      <c r="Z2713" s="3" t="s">
        <v>3682</v>
      </c>
      <c r="AA2713" s="3" t="s">
        <v>46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5</v>
      </c>
      <c r="BK2713">
        <v>0</v>
      </c>
      <c r="BL2713">
        <v>0</v>
      </c>
      <c r="BM2713">
        <v>5</v>
      </c>
      <c r="BN2713">
        <v>0</v>
      </c>
      <c r="BO2713">
        <v>0</v>
      </c>
      <c r="BP2713">
        <v>0</v>
      </c>
      <c r="BQ2713">
        <v>0</v>
      </c>
      <c r="BR2713">
        <v>3</v>
      </c>
      <c r="BS2713">
        <v>0</v>
      </c>
      <c r="BT2713">
        <v>0</v>
      </c>
      <c r="BU2713">
        <v>3</v>
      </c>
      <c r="BV2713">
        <v>0</v>
      </c>
      <c r="BW2713">
        <v>0</v>
      </c>
      <c r="BX2713">
        <v>0</v>
      </c>
      <c r="BY2713">
        <v>0</v>
      </c>
      <c r="BZ2713">
        <v>4</v>
      </c>
      <c r="CA2713">
        <v>0</v>
      </c>
      <c r="CB2713">
        <v>0</v>
      </c>
      <c r="CC2713">
        <v>4</v>
      </c>
      <c r="CD2713">
        <v>0</v>
      </c>
      <c r="CE2713">
        <v>0</v>
      </c>
      <c r="CF2713">
        <v>0</v>
      </c>
      <c r="CG2713">
        <v>0</v>
      </c>
      <c r="CH2713">
        <v>3</v>
      </c>
      <c r="CI2713">
        <v>0</v>
      </c>
      <c r="CJ2713">
        <v>0</v>
      </c>
      <c r="CK2713">
        <v>3</v>
      </c>
      <c r="CL2713">
        <v>0</v>
      </c>
      <c r="CM2713">
        <v>0</v>
      </c>
      <c r="CN2713">
        <v>0</v>
      </c>
      <c r="CO2713">
        <v>0</v>
      </c>
      <c r="CP2713">
        <v>3</v>
      </c>
      <c r="CQ2713">
        <v>0</v>
      </c>
      <c r="CR2713">
        <v>0</v>
      </c>
      <c r="CS2713">
        <v>3</v>
      </c>
      <c r="CT2713">
        <v>0</v>
      </c>
      <c r="CU2713">
        <v>0</v>
      </c>
      <c r="CV2713">
        <v>0</v>
      </c>
      <c r="CW2713">
        <v>0</v>
      </c>
      <c r="CX2713">
        <v>1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5</v>
      </c>
      <c r="DG2713">
        <v>0</v>
      </c>
      <c r="DH2713">
        <v>0</v>
      </c>
      <c r="DI2713">
        <v>5</v>
      </c>
      <c r="DJ2713">
        <v>0</v>
      </c>
      <c r="DK2713">
        <v>0</v>
      </c>
      <c r="DL2713">
        <v>0</v>
      </c>
      <c r="DM2713">
        <v>0</v>
      </c>
      <c r="DN2713">
        <v>4</v>
      </c>
      <c r="DO2713">
        <v>0</v>
      </c>
      <c r="DP2713">
        <v>0</v>
      </c>
      <c r="DQ2713">
        <v>4</v>
      </c>
      <c r="DR2713">
        <v>0</v>
      </c>
      <c r="DS2713">
        <v>0</v>
      </c>
      <c r="DT2713">
        <v>6</v>
      </c>
      <c r="DU2713">
        <v>52.725273000000001</v>
      </c>
      <c r="DV2713">
        <v>0</v>
      </c>
      <c r="DW2713">
        <v>0</v>
      </c>
      <c r="DX2713">
        <v>0</v>
      </c>
      <c r="DY2713" s="4">
        <v>46356</v>
      </c>
      <c r="DZ2713" s="3" t="s">
        <v>5988</v>
      </c>
      <c r="EA2713">
        <v>2</v>
      </c>
      <c r="EB2713">
        <v>0</v>
      </c>
      <c r="EC2713">
        <v>28</v>
      </c>
      <c r="ED2713">
        <v>0</v>
      </c>
      <c r="EE2713">
        <v>2</v>
      </c>
      <c r="EF2713">
        <v>28</v>
      </c>
      <c r="EG2713">
        <v>3.5</v>
      </c>
      <c r="EH2713">
        <v>0.5699999999999999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643</v>
      </c>
      <c r="F2714" s="3" t="s">
        <v>1644</v>
      </c>
      <c r="G2714" s="3" t="s">
        <v>1400</v>
      </c>
      <c r="H2714" s="3" t="s">
        <v>1401</v>
      </c>
      <c r="I2714" s="3" t="s">
        <v>73</v>
      </c>
      <c r="J2714" s="3" t="s">
        <v>74</v>
      </c>
      <c r="K2714" s="3" t="s">
        <v>707</v>
      </c>
      <c r="L2714" s="3" t="s">
        <v>1139</v>
      </c>
      <c r="M2714" s="3" t="s">
        <v>452</v>
      </c>
      <c r="N2714" s="3" t="s">
        <v>454</v>
      </c>
      <c r="O2714">
        <v>3</v>
      </c>
      <c r="P2714" s="3" t="s">
        <v>3425</v>
      </c>
      <c r="Q2714" s="3" t="s">
        <v>3425</v>
      </c>
      <c r="R2714" s="3" t="s">
        <v>3425</v>
      </c>
      <c r="S2714" s="3" t="s">
        <v>823</v>
      </c>
      <c r="T2714" s="3" t="s">
        <v>2216</v>
      </c>
      <c r="U2714" s="3" t="s">
        <v>578</v>
      </c>
      <c r="V2714" s="3" t="s">
        <v>457</v>
      </c>
      <c r="W2714" s="3" t="s">
        <v>457</v>
      </c>
      <c r="X2714" s="3" t="s">
        <v>4481</v>
      </c>
      <c r="Y2714" s="3" t="s">
        <v>460</v>
      </c>
      <c r="Z2714" s="3" t="s">
        <v>3681</v>
      </c>
      <c r="AA2714" s="3" t="s">
        <v>46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20</v>
      </c>
      <c r="BA2714">
        <v>0</v>
      </c>
      <c r="BB2714">
        <v>0</v>
      </c>
      <c r="BC2714">
        <v>0</v>
      </c>
      <c r="BD2714">
        <v>0</v>
      </c>
      <c r="BE2714">
        <v>2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80</v>
      </c>
      <c r="BY2714">
        <v>0</v>
      </c>
      <c r="BZ2714">
        <v>0</v>
      </c>
      <c r="CA2714">
        <v>0</v>
      </c>
      <c r="CB2714">
        <v>0</v>
      </c>
      <c r="CC2714">
        <v>80</v>
      </c>
      <c r="CD2714">
        <v>0</v>
      </c>
      <c r="CE2714">
        <v>0</v>
      </c>
      <c r="CF2714">
        <v>50</v>
      </c>
      <c r="CG2714">
        <v>0</v>
      </c>
      <c r="CH2714">
        <v>0</v>
      </c>
      <c r="CI2714">
        <v>0</v>
      </c>
      <c r="CJ2714">
        <v>0</v>
      </c>
      <c r="CK2714">
        <v>5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82</v>
      </c>
      <c r="DE2714">
        <v>0</v>
      </c>
      <c r="DF2714">
        <v>0</v>
      </c>
      <c r="DG2714">
        <v>0</v>
      </c>
      <c r="DH2714">
        <v>0</v>
      </c>
      <c r="DI2714">
        <v>82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0</v>
      </c>
      <c r="DU2714">
        <v>0.69457599999999997</v>
      </c>
      <c r="DV2714">
        <v>0</v>
      </c>
      <c r="DW2714">
        <v>0</v>
      </c>
      <c r="DX2714">
        <v>0</v>
      </c>
      <c r="DY2714" s="4">
        <v>46599</v>
      </c>
      <c r="DZ2714" s="3" t="s">
        <v>5988</v>
      </c>
      <c r="EA2714">
        <v>10</v>
      </c>
      <c r="EB2714">
        <v>0</v>
      </c>
      <c r="EC2714">
        <v>232</v>
      </c>
      <c r="ED2714">
        <v>0</v>
      </c>
      <c r="EE2714">
        <v>10</v>
      </c>
      <c r="EF2714">
        <v>232</v>
      </c>
      <c r="EG2714">
        <v>58</v>
      </c>
      <c r="EH2714">
        <v>0.1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398</v>
      </c>
      <c r="F2715" s="3" t="s">
        <v>1399</v>
      </c>
      <c r="G2715" s="3" t="s">
        <v>1400</v>
      </c>
      <c r="H2715" s="3" t="s">
        <v>1401</v>
      </c>
      <c r="I2715" s="3" t="s">
        <v>109</v>
      </c>
      <c r="J2715" s="3" t="s">
        <v>110</v>
      </c>
      <c r="K2715" s="3" t="s">
        <v>943</v>
      </c>
      <c r="L2715" s="3" t="s">
        <v>944</v>
      </c>
      <c r="M2715" s="3" t="s">
        <v>452</v>
      </c>
      <c r="N2715" s="3" t="s">
        <v>454</v>
      </c>
      <c r="O2715">
        <v>1</v>
      </c>
      <c r="P2715" s="3" t="s">
        <v>3425</v>
      </c>
      <c r="Q2715" s="3" t="s">
        <v>3425</v>
      </c>
      <c r="R2715" s="3" t="s">
        <v>3425</v>
      </c>
      <c r="S2715" s="3" t="s">
        <v>678</v>
      </c>
      <c r="T2715" s="3" t="s">
        <v>2608</v>
      </c>
      <c r="U2715" s="3" t="s">
        <v>464</v>
      </c>
      <c r="V2715" s="3" t="s">
        <v>465</v>
      </c>
      <c r="W2715" s="3" t="s">
        <v>466</v>
      </c>
      <c r="X2715" s="3" t="s">
        <v>466</v>
      </c>
      <c r="Y2715" s="3" t="s">
        <v>467</v>
      </c>
      <c r="Z2715" s="3" t="s">
        <v>3681</v>
      </c>
      <c r="AA2715" s="3" t="s">
        <v>46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23</v>
      </c>
      <c r="BU2715">
        <v>23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33</v>
      </c>
      <c r="DU2715">
        <v>2.5862500000000002</v>
      </c>
      <c r="DV2715">
        <v>0</v>
      </c>
      <c r="DW2715">
        <v>0</v>
      </c>
      <c r="DX2715">
        <v>0</v>
      </c>
      <c r="DY2715" s="4">
        <v>46996</v>
      </c>
      <c r="DZ2715" s="3" t="s">
        <v>5988</v>
      </c>
      <c r="EA2715">
        <v>33</v>
      </c>
      <c r="EB2715">
        <v>0</v>
      </c>
      <c r="EC2715">
        <v>23</v>
      </c>
      <c r="ED2715">
        <v>0</v>
      </c>
      <c r="EE2715">
        <v>33</v>
      </c>
      <c r="EF2715">
        <v>23</v>
      </c>
      <c r="EG2715">
        <v>23</v>
      </c>
      <c r="EH2715">
        <v>1.4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398</v>
      </c>
      <c r="F2716" s="3" t="s">
        <v>1399</v>
      </c>
      <c r="G2716" s="3" t="s">
        <v>1400</v>
      </c>
      <c r="H2716" s="3" t="s">
        <v>1401</v>
      </c>
      <c r="I2716" s="3" t="s">
        <v>87</v>
      </c>
      <c r="J2716" s="3" t="s">
        <v>88</v>
      </c>
      <c r="K2716" s="3" t="s">
        <v>707</v>
      </c>
      <c r="L2716" s="3" t="s">
        <v>944</v>
      </c>
      <c r="M2716" s="3" t="s">
        <v>452</v>
      </c>
      <c r="N2716" s="3" t="s">
        <v>454</v>
      </c>
      <c r="O2716">
        <v>2</v>
      </c>
      <c r="P2716" s="3" t="s">
        <v>3425</v>
      </c>
      <c r="Q2716" s="3" t="s">
        <v>3425</v>
      </c>
      <c r="R2716" s="3" t="s">
        <v>3425</v>
      </c>
      <c r="S2716" s="3" t="s">
        <v>1301</v>
      </c>
      <c r="T2716" s="3" t="s">
        <v>2613</v>
      </c>
      <c r="U2716" s="3" t="s">
        <v>464</v>
      </c>
      <c r="V2716" s="3" t="s">
        <v>465</v>
      </c>
      <c r="W2716" s="3" t="s">
        <v>466</v>
      </c>
      <c r="X2716" s="3" t="s">
        <v>466</v>
      </c>
      <c r="Y2716" s="3" t="s">
        <v>460</v>
      </c>
      <c r="Z2716" s="3" t="s">
        <v>579</v>
      </c>
      <c r="AA2716" s="3" t="s">
        <v>461</v>
      </c>
      <c r="AB2716">
        <v>0</v>
      </c>
      <c r="AC2716">
        <v>1</v>
      </c>
      <c r="AD2716">
        <v>7</v>
      </c>
      <c r="AE2716">
        <v>0</v>
      </c>
      <c r="AF2716">
        <v>0</v>
      </c>
      <c r="AG2716">
        <v>8</v>
      </c>
      <c r="AH2716">
        <v>0</v>
      </c>
      <c r="AI2716">
        <v>0</v>
      </c>
      <c r="AJ2716">
        <v>0</v>
      </c>
      <c r="AK2716">
        <v>0</v>
      </c>
      <c r="AL2716">
        <v>3</v>
      </c>
      <c r="AM2716">
        <v>0</v>
      </c>
      <c r="AN2716">
        <v>0</v>
      </c>
      <c r="AO2716">
        <v>3</v>
      </c>
      <c r="AP2716">
        <v>0</v>
      </c>
      <c r="AQ2716">
        <v>0</v>
      </c>
      <c r="AR2716">
        <v>0</v>
      </c>
      <c r="AS2716">
        <v>0</v>
      </c>
      <c r="AT2716">
        <v>3</v>
      </c>
      <c r="AU2716">
        <v>0</v>
      </c>
      <c r="AV2716">
        <v>0</v>
      </c>
      <c r="AW2716">
        <v>3</v>
      </c>
      <c r="AX2716">
        <v>0</v>
      </c>
      <c r="AY2716">
        <v>0</v>
      </c>
      <c r="AZ2716">
        <v>0</v>
      </c>
      <c r="BA2716">
        <v>0</v>
      </c>
      <c r="BB2716">
        <v>40</v>
      </c>
      <c r="BC2716">
        <v>0</v>
      </c>
      <c r="BD2716">
        <v>0</v>
      </c>
      <c r="BE2716">
        <v>4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10</v>
      </c>
      <c r="BS2716">
        <v>0</v>
      </c>
      <c r="BT2716">
        <v>0</v>
      </c>
      <c r="BU2716">
        <v>10</v>
      </c>
      <c r="BV2716">
        <v>0</v>
      </c>
      <c r="BW2716">
        <v>0</v>
      </c>
      <c r="BX2716">
        <v>0</v>
      </c>
      <c r="BY2716">
        <v>0</v>
      </c>
      <c r="BZ2716">
        <v>6</v>
      </c>
      <c r="CA2716">
        <v>0</v>
      </c>
      <c r="CB2716">
        <v>0</v>
      </c>
      <c r="CC2716">
        <v>6</v>
      </c>
      <c r="CD2716">
        <v>0</v>
      </c>
      <c r="CE2716">
        <v>0</v>
      </c>
      <c r="CF2716">
        <v>0</v>
      </c>
      <c r="CG2716">
        <v>0</v>
      </c>
      <c r="CH2716">
        <v>40</v>
      </c>
      <c r="CI2716">
        <v>0</v>
      </c>
      <c r="CJ2716">
        <v>0</v>
      </c>
      <c r="CK2716">
        <v>40</v>
      </c>
      <c r="CL2716">
        <v>0</v>
      </c>
      <c r="CM2716">
        <v>0</v>
      </c>
      <c r="CN2716">
        <v>0</v>
      </c>
      <c r="CO2716">
        <v>0</v>
      </c>
      <c r="CP2716">
        <v>8</v>
      </c>
      <c r="CQ2716">
        <v>0</v>
      </c>
      <c r="CR2716">
        <v>0</v>
      </c>
      <c r="CS2716">
        <v>8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6</v>
      </c>
      <c r="DG2716">
        <v>0</v>
      </c>
      <c r="DH2716">
        <v>0</v>
      </c>
      <c r="DI2716">
        <v>6</v>
      </c>
      <c r="DJ2716">
        <v>0</v>
      </c>
      <c r="DK2716">
        <v>0</v>
      </c>
      <c r="DL2716">
        <v>0</v>
      </c>
      <c r="DM2716">
        <v>0</v>
      </c>
      <c r="DN2716">
        <v>1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21</v>
      </c>
      <c r="DU2716">
        <v>8</v>
      </c>
      <c r="DV2716">
        <v>0</v>
      </c>
      <c r="DW2716">
        <v>0</v>
      </c>
      <c r="DX2716">
        <v>0</v>
      </c>
      <c r="DY2716" s="4">
        <v>46624</v>
      </c>
      <c r="DZ2716" s="3" t="s">
        <v>5988</v>
      </c>
      <c r="EA2716">
        <v>20</v>
      </c>
      <c r="EB2716">
        <v>0</v>
      </c>
      <c r="EC2716">
        <v>125</v>
      </c>
      <c r="ED2716">
        <v>0</v>
      </c>
      <c r="EE2716">
        <v>20</v>
      </c>
      <c r="EF2716">
        <v>125</v>
      </c>
      <c r="EG2716">
        <v>12.5</v>
      </c>
      <c r="EH2716">
        <v>1.6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43</v>
      </c>
      <c r="F2717" s="3" t="s">
        <v>1644</v>
      </c>
      <c r="G2717" s="3" t="s">
        <v>1400</v>
      </c>
      <c r="H2717" s="3" t="s">
        <v>1401</v>
      </c>
      <c r="I2717" s="3" t="s">
        <v>17</v>
      </c>
      <c r="J2717" s="3" t="s">
        <v>18</v>
      </c>
      <c r="K2717" s="3" t="s">
        <v>707</v>
      </c>
      <c r="L2717" s="3" t="s">
        <v>1139</v>
      </c>
      <c r="M2717" s="3" t="s">
        <v>452</v>
      </c>
      <c r="N2717" s="3" t="s">
        <v>454</v>
      </c>
      <c r="O2717">
        <v>5</v>
      </c>
      <c r="P2717" s="3" t="s">
        <v>3425</v>
      </c>
      <c r="Q2717" s="3" t="s">
        <v>3425</v>
      </c>
      <c r="R2717" s="3" t="s">
        <v>3425</v>
      </c>
      <c r="S2717" s="3" t="s">
        <v>734</v>
      </c>
      <c r="T2717" s="3" t="s">
        <v>4112</v>
      </c>
      <c r="U2717" s="3" t="s">
        <v>463</v>
      </c>
      <c r="V2717" s="3" t="s">
        <v>457</v>
      </c>
      <c r="W2717" s="3" t="s">
        <v>457</v>
      </c>
      <c r="X2717" s="3" t="s">
        <v>4481</v>
      </c>
      <c r="Y2717" s="3" t="s">
        <v>460</v>
      </c>
      <c r="Z2717" s="3" t="s">
        <v>579</v>
      </c>
      <c r="AA2717" s="3" t="s">
        <v>461</v>
      </c>
      <c r="AB2717">
        <v>0</v>
      </c>
      <c r="AC2717">
        <v>4</v>
      </c>
      <c r="AD2717">
        <v>0</v>
      </c>
      <c r="AE2717">
        <v>0</v>
      </c>
      <c r="AF2717">
        <v>0</v>
      </c>
      <c r="AG2717">
        <v>4</v>
      </c>
      <c r="AH2717">
        <v>0</v>
      </c>
      <c r="AI2717">
        <v>0</v>
      </c>
      <c r="AJ2717">
        <v>0</v>
      </c>
      <c r="AK2717">
        <v>3</v>
      </c>
      <c r="AL2717">
        <v>0</v>
      </c>
      <c r="AM2717">
        <v>0</v>
      </c>
      <c r="AN2717">
        <v>0</v>
      </c>
      <c r="AO2717">
        <v>3</v>
      </c>
      <c r="AP2717">
        <v>0</v>
      </c>
      <c r="AQ2717">
        <v>0</v>
      </c>
      <c r="AR2717">
        <v>0</v>
      </c>
      <c r="AS2717">
        <v>5</v>
      </c>
      <c r="AT2717">
        <v>0</v>
      </c>
      <c r="AU2717">
        <v>0</v>
      </c>
      <c r="AV2717">
        <v>0</v>
      </c>
      <c r="AW2717">
        <v>5</v>
      </c>
      <c r="AX2717">
        <v>0</v>
      </c>
      <c r="AY2717">
        <v>0</v>
      </c>
      <c r="AZ2717">
        <v>0</v>
      </c>
      <c r="BA2717">
        <v>3</v>
      </c>
      <c r="BB2717">
        <v>0</v>
      </c>
      <c r="BC2717">
        <v>0</v>
      </c>
      <c r="BD2717">
        <v>0</v>
      </c>
      <c r="BE2717">
        <v>3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7</v>
      </c>
      <c r="BR2717">
        <v>0</v>
      </c>
      <c r="BS2717">
        <v>0</v>
      </c>
      <c r="BT2717">
        <v>0</v>
      </c>
      <c r="BU2717">
        <v>7</v>
      </c>
      <c r="BV2717">
        <v>0</v>
      </c>
      <c r="BW2717">
        <v>0</v>
      </c>
      <c r="BX2717">
        <v>0</v>
      </c>
      <c r="BY2717">
        <v>2</v>
      </c>
      <c r="BZ2717">
        <v>0</v>
      </c>
      <c r="CA2717">
        <v>0</v>
      </c>
      <c r="CB2717">
        <v>0</v>
      </c>
      <c r="CC2717">
        <v>2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4</v>
      </c>
      <c r="CX2717">
        <v>0</v>
      </c>
      <c r="CY2717">
        <v>0</v>
      </c>
      <c r="CZ2717">
        <v>0</v>
      </c>
      <c r="DA2717">
        <v>4</v>
      </c>
      <c r="DB2717">
        <v>0</v>
      </c>
      <c r="DC2717">
        <v>0</v>
      </c>
      <c r="DD2717">
        <v>0</v>
      </c>
      <c r="DE2717">
        <v>14</v>
      </c>
      <c r="DF2717">
        <v>0</v>
      </c>
      <c r="DG2717">
        <v>0</v>
      </c>
      <c r="DH2717">
        <v>0</v>
      </c>
      <c r="DI2717">
        <v>14</v>
      </c>
      <c r="DJ2717">
        <v>0</v>
      </c>
      <c r="DK2717">
        <v>0</v>
      </c>
      <c r="DL2717">
        <v>0</v>
      </c>
      <c r="DM2717">
        <v>7</v>
      </c>
      <c r="DN2717">
        <v>0</v>
      </c>
      <c r="DO2717">
        <v>0</v>
      </c>
      <c r="DP2717">
        <v>0</v>
      </c>
      <c r="DQ2717">
        <v>7</v>
      </c>
      <c r="DR2717">
        <v>0</v>
      </c>
      <c r="DS2717">
        <v>0</v>
      </c>
      <c r="DT2717">
        <v>12</v>
      </c>
      <c r="DU2717">
        <v>1.05125</v>
      </c>
      <c r="DV2717">
        <v>5</v>
      </c>
      <c r="DW2717">
        <v>0</v>
      </c>
      <c r="DX2717">
        <v>0</v>
      </c>
      <c r="DY2717" s="4">
        <v>46783</v>
      </c>
      <c r="DZ2717" s="3" t="s">
        <v>5988</v>
      </c>
      <c r="EA2717">
        <v>5</v>
      </c>
      <c r="EB2717">
        <v>0</v>
      </c>
      <c r="EC2717">
        <v>49</v>
      </c>
      <c r="ED2717">
        <v>0</v>
      </c>
      <c r="EE2717">
        <v>5</v>
      </c>
      <c r="EF2717">
        <v>49</v>
      </c>
      <c r="EG2717">
        <v>5.4444439999999998</v>
      </c>
      <c r="EH2717">
        <v>0.9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398</v>
      </c>
      <c r="F2718" s="3" t="s">
        <v>1399</v>
      </c>
      <c r="G2718" s="3" t="s">
        <v>1400</v>
      </c>
      <c r="H2718" s="3" t="s">
        <v>1401</v>
      </c>
      <c r="I2718" s="3" t="s">
        <v>87</v>
      </c>
      <c r="J2718" s="3" t="s">
        <v>88</v>
      </c>
      <c r="K2718" s="3" t="s">
        <v>707</v>
      </c>
      <c r="L2718" s="3" t="s">
        <v>944</v>
      </c>
      <c r="M2718" s="3" t="s">
        <v>452</v>
      </c>
      <c r="N2718" s="3" t="s">
        <v>454</v>
      </c>
      <c r="O2718">
        <v>2</v>
      </c>
      <c r="P2718" s="3" t="s">
        <v>3425</v>
      </c>
      <c r="Q2718" s="3" t="s">
        <v>3425</v>
      </c>
      <c r="R2718" s="3" t="s">
        <v>3425</v>
      </c>
      <c r="S2718" s="3" t="s">
        <v>948</v>
      </c>
      <c r="T2718" s="3" t="s">
        <v>2157</v>
      </c>
      <c r="U2718" s="3" t="s">
        <v>585</v>
      </c>
      <c r="V2718" s="3" t="s">
        <v>457</v>
      </c>
      <c r="W2718" s="3" t="s">
        <v>457</v>
      </c>
      <c r="X2718" s="3" t="s">
        <v>4481</v>
      </c>
      <c r="Y2718" s="3" t="s">
        <v>460</v>
      </c>
      <c r="Z2718" s="3" t="s">
        <v>579</v>
      </c>
      <c r="AA2718" s="3" t="s">
        <v>46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5</v>
      </c>
      <c r="BJ2718">
        <v>0</v>
      </c>
      <c r="BK2718">
        <v>0</v>
      </c>
      <c r="BL2718">
        <v>0</v>
      </c>
      <c r="BM2718">
        <v>5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1</v>
      </c>
      <c r="DF2718">
        <v>0</v>
      </c>
      <c r="DG2718">
        <v>0</v>
      </c>
      <c r="DH2718">
        <v>0</v>
      </c>
      <c r="DI2718">
        <v>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2</v>
      </c>
      <c r="DU2718">
        <v>3.7393939999999999</v>
      </c>
      <c r="DV2718">
        <v>0</v>
      </c>
      <c r="DW2718">
        <v>0</v>
      </c>
      <c r="DX2718">
        <v>0</v>
      </c>
      <c r="DY2718" s="4">
        <v>46477</v>
      </c>
      <c r="DZ2718" s="3" t="s">
        <v>5988</v>
      </c>
      <c r="EA2718">
        <v>2</v>
      </c>
      <c r="EB2718">
        <v>0</v>
      </c>
      <c r="EC2718">
        <v>6</v>
      </c>
      <c r="ED2718">
        <v>0</v>
      </c>
      <c r="EE2718">
        <v>2</v>
      </c>
      <c r="EF2718">
        <v>6</v>
      </c>
      <c r="EG2718">
        <v>3</v>
      </c>
      <c r="EH2718">
        <v>0.67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643</v>
      </c>
      <c r="F2719" s="3" t="s">
        <v>1644</v>
      </c>
      <c r="G2719" s="3" t="s">
        <v>1400</v>
      </c>
      <c r="H2719" s="3" t="s">
        <v>1401</v>
      </c>
      <c r="I2719" s="3" t="s">
        <v>15</v>
      </c>
      <c r="J2719" s="3" t="s">
        <v>16</v>
      </c>
      <c r="K2719" s="3" t="s">
        <v>707</v>
      </c>
      <c r="L2719" s="3" t="s">
        <v>1139</v>
      </c>
      <c r="M2719" s="3" t="s">
        <v>452</v>
      </c>
      <c r="N2719" s="3" t="s">
        <v>454</v>
      </c>
      <c r="O2719">
        <v>4</v>
      </c>
      <c r="P2719" s="3" t="s">
        <v>3425</v>
      </c>
      <c r="Q2719" s="3" t="s">
        <v>3425</v>
      </c>
      <c r="R2719" s="3" t="s">
        <v>3425</v>
      </c>
      <c r="S2719" s="3" t="s">
        <v>893</v>
      </c>
      <c r="T2719" s="3" t="s">
        <v>2565</v>
      </c>
      <c r="U2719" s="3" t="s">
        <v>463</v>
      </c>
      <c r="V2719" s="3" t="s">
        <v>457</v>
      </c>
      <c r="W2719" s="3" t="s">
        <v>4482</v>
      </c>
      <c r="X2719" s="3" t="s">
        <v>4483</v>
      </c>
      <c r="Y2719" s="3" t="s">
        <v>460</v>
      </c>
      <c r="Z2719" s="3" t="s">
        <v>3682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21</v>
      </c>
      <c r="BC2719">
        <v>0</v>
      </c>
      <c r="BD2719">
        <v>0</v>
      </c>
      <c r="BE2719">
        <v>21</v>
      </c>
      <c r="BF2719">
        <v>0</v>
      </c>
      <c r="BG2719">
        <v>0</v>
      </c>
      <c r="BH2719">
        <v>0</v>
      </c>
      <c r="BI2719">
        <v>0</v>
      </c>
      <c r="BJ2719">
        <v>344</v>
      </c>
      <c r="BK2719">
        <v>0</v>
      </c>
      <c r="BL2719">
        <v>0</v>
      </c>
      <c r="BM2719">
        <v>344</v>
      </c>
      <c r="BN2719">
        <v>0</v>
      </c>
      <c r="BO2719">
        <v>0</v>
      </c>
      <c r="BP2719">
        <v>0</v>
      </c>
      <c r="BQ2719">
        <v>0</v>
      </c>
      <c r="BR2719">
        <v>520</v>
      </c>
      <c r="BS2719">
        <v>0</v>
      </c>
      <c r="BT2719">
        <v>0</v>
      </c>
      <c r="BU2719">
        <v>52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350</v>
      </c>
      <c r="CI2719">
        <v>0</v>
      </c>
      <c r="CJ2719">
        <v>0</v>
      </c>
      <c r="CK2719">
        <v>350</v>
      </c>
      <c r="CL2719">
        <v>0</v>
      </c>
      <c r="CM2719">
        <v>0</v>
      </c>
      <c r="CN2719">
        <v>0</v>
      </c>
      <c r="CO2719">
        <v>0</v>
      </c>
      <c r="CP2719">
        <v>328</v>
      </c>
      <c r="CQ2719">
        <v>0</v>
      </c>
      <c r="CR2719">
        <v>0</v>
      </c>
      <c r="CS2719">
        <v>328</v>
      </c>
      <c r="CT2719">
        <v>0</v>
      </c>
      <c r="CU2719">
        <v>0</v>
      </c>
      <c r="CV2719">
        <v>0</v>
      </c>
      <c r="CW2719">
        <v>0</v>
      </c>
      <c r="CX2719">
        <v>279</v>
      </c>
      <c r="CY2719">
        <v>0</v>
      </c>
      <c r="CZ2719">
        <v>0</v>
      </c>
      <c r="DA2719">
        <v>279</v>
      </c>
      <c r="DB2719">
        <v>0</v>
      </c>
      <c r="DC2719">
        <v>0</v>
      </c>
      <c r="DD2719">
        <v>0</v>
      </c>
      <c r="DE2719">
        <v>0</v>
      </c>
      <c r="DF2719">
        <v>137</v>
      </c>
      <c r="DG2719">
        <v>0</v>
      </c>
      <c r="DH2719">
        <v>0</v>
      </c>
      <c r="DI2719">
        <v>137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44</v>
      </c>
      <c r="DU2719">
        <v>55.439245999999997</v>
      </c>
      <c r="DV2719">
        <v>0</v>
      </c>
      <c r="DW2719">
        <v>0</v>
      </c>
      <c r="DX2719">
        <v>0</v>
      </c>
      <c r="DY2719" s="4">
        <v>46647</v>
      </c>
      <c r="DZ2719" s="3" t="s">
        <v>5988</v>
      </c>
      <c r="EA2719">
        <v>44</v>
      </c>
      <c r="EB2719">
        <v>0</v>
      </c>
      <c r="EC2719">
        <v>1979</v>
      </c>
      <c r="ED2719">
        <v>0</v>
      </c>
      <c r="EE2719">
        <v>44</v>
      </c>
      <c r="EF2719">
        <v>1979</v>
      </c>
      <c r="EG2719">
        <v>282.71428600000002</v>
      </c>
      <c r="EH2719">
        <v>0.16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643</v>
      </c>
      <c r="F2720" s="3" t="s">
        <v>1644</v>
      </c>
      <c r="G2720" s="3" t="s">
        <v>1360</v>
      </c>
      <c r="H2720" s="3" t="s">
        <v>1361</v>
      </c>
      <c r="I2720" s="3" t="s">
        <v>101</v>
      </c>
      <c r="J2720" s="3" t="s">
        <v>102</v>
      </c>
      <c r="K2720" s="3" t="s">
        <v>450</v>
      </c>
      <c r="L2720" s="3" t="s">
        <v>451</v>
      </c>
      <c r="M2720" s="3" t="s">
        <v>452</v>
      </c>
      <c r="N2720" s="3" t="s">
        <v>453</v>
      </c>
      <c r="O2720">
        <v>3</v>
      </c>
      <c r="P2720" s="3" t="s">
        <v>3425</v>
      </c>
      <c r="Q2720" s="3" t="s">
        <v>3425</v>
      </c>
      <c r="R2720" s="3" t="s">
        <v>3425</v>
      </c>
      <c r="S2720" s="3" t="s">
        <v>840</v>
      </c>
      <c r="T2720" s="3" t="s">
        <v>2249</v>
      </c>
      <c r="U2720" s="3" t="s">
        <v>578</v>
      </c>
      <c r="V2720" s="3" t="s">
        <v>457</v>
      </c>
      <c r="W2720" s="3" t="s">
        <v>457</v>
      </c>
      <c r="X2720" s="3" t="s">
        <v>4481</v>
      </c>
      <c r="Y2720" s="3" t="s">
        <v>460</v>
      </c>
      <c r="Z2720" s="3" t="s">
        <v>3681</v>
      </c>
      <c r="AA2720" s="3" t="s">
        <v>461</v>
      </c>
      <c r="AB2720">
        <v>978</v>
      </c>
      <c r="AC2720">
        <v>8973</v>
      </c>
      <c r="AD2720">
        <v>0</v>
      </c>
      <c r="AE2720">
        <v>0</v>
      </c>
      <c r="AF2720">
        <v>74</v>
      </c>
      <c r="AG2720">
        <v>9957</v>
      </c>
      <c r="AH2720">
        <v>0</v>
      </c>
      <c r="AI2720">
        <v>0</v>
      </c>
      <c r="AJ2720">
        <v>716</v>
      </c>
      <c r="AK2720">
        <v>8995</v>
      </c>
      <c r="AL2720">
        <v>30</v>
      </c>
      <c r="AM2720">
        <v>0</v>
      </c>
      <c r="AN2720">
        <v>310</v>
      </c>
      <c r="AO2720">
        <v>9851</v>
      </c>
      <c r="AP2720">
        <v>0</v>
      </c>
      <c r="AQ2720">
        <v>0</v>
      </c>
      <c r="AR2720">
        <v>413</v>
      </c>
      <c r="AS2720">
        <v>11141</v>
      </c>
      <c r="AT2720">
        <v>6</v>
      </c>
      <c r="AU2720">
        <v>0</v>
      </c>
      <c r="AV2720">
        <v>532</v>
      </c>
      <c r="AW2720">
        <v>11572</v>
      </c>
      <c r="AX2720">
        <v>0</v>
      </c>
      <c r="AY2720">
        <v>0</v>
      </c>
      <c r="AZ2720">
        <v>347</v>
      </c>
      <c r="BA2720">
        <v>6935</v>
      </c>
      <c r="BB2720">
        <v>2</v>
      </c>
      <c r="BC2720">
        <v>0</v>
      </c>
      <c r="BD2720">
        <v>171</v>
      </c>
      <c r="BE2720">
        <v>7345</v>
      </c>
      <c r="BF2720">
        <v>0</v>
      </c>
      <c r="BG2720">
        <v>0</v>
      </c>
      <c r="BH2720">
        <v>464</v>
      </c>
      <c r="BI2720">
        <v>5843</v>
      </c>
      <c r="BJ2720">
        <v>4</v>
      </c>
      <c r="BK2720">
        <v>0</v>
      </c>
      <c r="BL2720">
        <v>1762</v>
      </c>
      <c r="BM2720">
        <v>8073</v>
      </c>
      <c r="BN2720">
        <v>0</v>
      </c>
      <c r="BO2720">
        <v>0</v>
      </c>
      <c r="BP2720">
        <v>664</v>
      </c>
      <c r="BQ2720">
        <v>6581</v>
      </c>
      <c r="BR2720">
        <v>0</v>
      </c>
      <c r="BS2720">
        <v>0</v>
      </c>
      <c r="BT2720">
        <v>167</v>
      </c>
      <c r="BU2720">
        <v>7362</v>
      </c>
      <c r="BV2720">
        <v>0</v>
      </c>
      <c r="BW2720">
        <v>0</v>
      </c>
      <c r="BX2720">
        <v>858</v>
      </c>
      <c r="BY2720">
        <v>6398</v>
      </c>
      <c r="BZ2720">
        <v>0</v>
      </c>
      <c r="CA2720">
        <v>0</v>
      </c>
      <c r="CB2720">
        <v>656</v>
      </c>
      <c r="CC2720">
        <v>7908</v>
      </c>
      <c r="CD2720">
        <v>0</v>
      </c>
      <c r="CE2720">
        <v>0</v>
      </c>
      <c r="CF2720">
        <v>733</v>
      </c>
      <c r="CG2720">
        <v>3729</v>
      </c>
      <c r="CH2720">
        <v>6</v>
      </c>
      <c r="CI2720">
        <v>0</v>
      </c>
      <c r="CJ2720">
        <v>3059</v>
      </c>
      <c r="CK2720">
        <v>7527</v>
      </c>
      <c r="CL2720">
        <v>0</v>
      </c>
      <c r="CM2720">
        <v>0</v>
      </c>
      <c r="CN2720">
        <v>867</v>
      </c>
      <c r="CO2720">
        <v>6053</v>
      </c>
      <c r="CP2720">
        <v>0</v>
      </c>
      <c r="CQ2720">
        <v>0</v>
      </c>
      <c r="CR2720">
        <v>11227</v>
      </c>
      <c r="CS2720">
        <v>18047</v>
      </c>
      <c r="CT2720">
        <v>0</v>
      </c>
      <c r="CU2720">
        <v>0</v>
      </c>
      <c r="CV2720">
        <v>474</v>
      </c>
      <c r="CW2720">
        <v>2421</v>
      </c>
      <c r="CX2720">
        <v>0</v>
      </c>
      <c r="CY2720">
        <v>0</v>
      </c>
      <c r="CZ2720">
        <v>11441</v>
      </c>
      <c r="DA2720">
        <v>14186</v>
      </c>
      <c r="DB2720">
        <v>0</v>
      </c>
      <c r="DC2720">
        <v>0</v>
      </c>
      <c r="DD2720">
        <v>728</v>
      </c>
      <c r="DE2720">
        <v>4024</v>
      </c>
      <c r="DF2720">
        <v>0</v>
      </c>
      <c r="DG2720">
        <v>0</v>
      </c>
      <c r="DH2720">
        <v>10657</v>
      </c>
      <c r="DI2720">
        <v>15409</v>
      </c>
      <c r="DJ2720">
        <v>0</v>
      </c>
      <c r="DK2720">
        <v>0</v>
      </c>
      <c r="DL2720">
        <v>326</v>
      </c>
      <c r="DM2720">
        <v>7640</v>
      </c>
      <c r="DN2720">
        <v>22</v>
      </c>
      <c r="DO2720">
        <v>0</v>
      </c>
      <c r="DP2720">
        <v>2390</v>
      </c>
      <c r="DQ2720">
        <v>8931</v>
      </c>
      <c r="DR2720">
        <v>0</v>
      </c>
      <c r="DS2720">
        <v>0</v>
      </c>
      <c r="DT2720">
        <v>23566</v>
      </c>
      <c r="DU2720">
        <v>2.69E-2</v>
      </c>
      <c r="DV2720">
        <v>7216</v>
      </c>
      <c r="DW2720">
        <v>448</v>
      </c>
      <c r="DX2720">
        <v>1800</v>
      </c>
      <c r="DY2720" s="4">
        <v>46812</v>
      </c>
      <c r="DZ2720" s="3" t="s">
        <v>5988</v>
      </c>
      <c r="EA2720">
        <v>19052</v>
      </c>
      <c r="EB2720">
        <v>0</v>
      </c>
      <c r="EC2720">
        <v>126168</v>
      </c>
      <c r="ED2720">
        <v>0</v>
      </c>
      <c r="EE2720">
        <v>19052</v>
      </c>
      <c r="EF2720">
        <v>126168</v>
      </c>
      <c r="EG2720">
        <v>10514</v>
      </c>
      <c r="EH2720">
        <v>1.8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643</v>
      </c>
      <c r="F2721" s="3" t="s">
        <v>1644</v>
      </c>
      <c r="G2721" s="3" t="s">
        <v>1400</v>
      </c>
      <c r="H2721" s="3" t="s">
        <v>1401</v>
      </c>
      <c r="I2721" s="3" t="s">
        <v>33</v>
      </c>
      <c r="J2721" s="3" t="s">
        <v>34</v>
      </c>
      <c r="K2721" s="3" t="s">
        <v>707</v>
      </c>
      <c r="L2721" s="3" t="s">
        <v>1139</v>
      </c>
      <c r="M2721" s="3" t="s">
        <v>452</v>
      </c>
      <c r="N2721" s="3" t="s">
        <v>454</v>
      </c>
      <c r="O2721">
        <v>4</v>
      </c>
      <c r="P2721" s="3" t="s">
        <v>3425</v>
      </c>
      <c r="Q2721" s="3" t="s">
        <v>3425</v>
      </c>
      <c r="R2721" s="3" t="s">
        <v>3425</v>
      </c>
      <c r="S2721" s="3" t="s">
        <v>893</v>
      </c>
      <c r="T2721" s="3" t="s">
        <v>2565</v>
      </c>
      <c r="U2721" s="3" t="s">
        <v>463</v>
      </c>
      <c r="V2721" s="3" t="s">
        <v>457</v>
      </c>
      <c r="W2721" s="3" t="s">
        <v>4482</v>
      </c>
      <c r="X2721" s="3" t="s">
        <v>4483</v>
      </c>
      <c r="Y2721" s="3" t="s">
        <v>460</v>
      </c>
      <c r="Z2721" s="3" t="s">
        <v>3682</v>
      </c>
      <c r="AA2721" s="3" t="s">
        <v>46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100</v>
      </c>
      <c r="AU2721">
        <v>0</v>
      </c>
      <c r="AV2721">
        <v>0</v>
      </c>
      <c r="AW2721">
        <v>100</v>
      </c>
      <c r="AX2721">
        <v>0</v>
      </c>
      <c r="AY2721">
        <v>0</v>
      </c>
      <c r="AZ2721">
        <v>0</v>
      </c>
      <c r="BA2721">
        <v>0</v>
      </c>
      <c r="BB2721">
        <v>151</v>
      </c>
      <c r="BC2721">
        <v>0</v>
      </c>
      <c r="BD2721">
        <v>0</v>
      </c>
      <c r="BE2721">
        <v>151</v>
      </c>
      <c r="BF2721">
        <v>0</v>
      </c>
      <c r="BG2721">
        <v>0</v>
      </c>
      <c r="BH2721">
        <v>0</v>
      </c>
      <c r="BI2721">
        <v>0</v>
      </c>
      <c r="BJ2721">
        <v>106</v>
      </c>
      <c r="BK2721">
        <v>0</v>
      </c>
      <c r="BL2721">
        <v>0</v>
      </c>
      <c r="BM2721">
        <v>106</v>
      </c>
      <c r="BN2721">
        <v>0</v>
      </c>
      <c r="BO2721">
        <v>0</v>
      </c>
      <c r="BP2721">
        <v>0</v>
      </c>
      <c r="BQ2721">
        <v>0</v>
      </c>
      <c r="BR2721">
        <v>39</v>
      </c>
      <c r="BS2721">
        <v>0</v>
      </c>
      <c r="BT2721">
        <v>0</v>
      </c>
      <c r="BU2721">
        <v>39</v>
      </c>
      <c r="BV2721">
        <v>0</v>
      </c>
      <c r="BW2721">
        <v>0</v>
      </c>
      <c r="BX2721">
        <v>0</v>
      </c>
      <c r="BY2721">
        <v>0</v>
      </c>
      <c r="BZ2721">
        <v>1</v>
      </c>
      <c r="CA2721">
        <v>0</v>
      </c>
      <c r="CB2721">
        <v>0</v>
      </c>
      <c r="CC2721">
        <v>1</v>
      </c>
      <c r="CD2721">
        <v>0</v>
      </c>
      <c r="CE2721">
        <v>0</v>
      </c>
      <c r="CF2721">
        <v>0</v>
      </c>
      <c r="CG2721">
        <v>0</v>
      </c>
      <c r="CH2721">
        <v>9</v>
      </c>
      <c r="CI2721">
        <v>0</v>
      </c>
      <c r="CJ2721">
        <v>0</v>
      </c>
      <c r="CK2721">
        <v>9</v>
      </c>
      <c r="CL2721">
        <v>0</v>
      </c>
      <c r="CM2721">
        <v>0</v>
      </c>
      <c r="CN2721">
        <v>0</v>
      </c>
      <c r="CO2721">
        <v>0</v>
      </c>
      <c r="CP2721">
        <v>190</v>
      </c>
      <c r="CQ2721">
        <v>0</v>
      </c>
      <c r="CR2721">
        <v>0</v>
      </c>
      <c r="CS2721">
        <v>190</v>
      </c>
      <c r="CT2721">
        <v>0</v>
      </c>
      <c r="CU2721">
        <v>0</v>
      </c>
      <c r="CV2721">
        <v>0</v>
      </c>
      <c r="CW2721">
        <v>0</v>
      </c>
      <c r="CX2721">
        <v>21</v>
      </c>
      <c r="CY2721">
        <v>0</v>
      </c>
      <c r="CZ2721">
        <v>0</v>
      </c>
      <c r="DA2721">
        <v>21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1</v>
      </c>
      <c r="DO2721">
        <v>0</v>
      </c>
      <c r="DP2721">
        <v>0</v>
      </c>
      <c r="DQ2721">
        <v>1</v>
      </c>
      <c r="DR2721">
        <v>0</v>
      </c>
      <c r="DS2721">
        <v>0</v>
      </c>
      <c r="DT2721">
        <v>56</v>
      </c>
      <c r="DU2721">
        <v>55.439245999999997</v>
      </c>
      <c r="DV2721">
        <v>0</v>
      </c>
      <c r="DW2721">
        <v>0</v>
      </c>
      <c r="DX2721">
        <v>0</v>
      </c>
      <c r="DY2721" s="4">
        <v>46647</v>
      </c>
      <c r="DZ2721" s="3" t="s">
        <v>5988</v>
      </c>
      <c r="EA2721">
        <v>55</v>
      </c>
      <c r="EB2721">
        <v>0</v>
      </c>
      <c r="EC2721">
        <v>618</v>
      </c>
      <c r="ED2721">
        <v>0</v>
      </c>
      <c r="EE2721">
        <v>55</v>
      </c>
      <c r="EF2721">
        <v>618</v>
      </c>
      <c r="EG2721">
        <v>68.666667000000004</v>
      </c>
      <c r="EH2721">
        <v>0.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643</v>
      </c>
      <c r="F2722" s="3" t="s">
        <v>1644</v>
      </c>
      <c r="G2722" s="3" t="s">
        <v>1400</v>
      </c>
      <c r="H2722" s="3" t="s">
        <v>1401</v>
      </c>
      <c r="I2722" s="3" t="s">
        <v>262</v>
      </c>
      <c r="J2722" s="3" t="s">
        <v>263</v>
      </c>
      <c r="K2722" s="3" t="s">
        <v>943</v>
      </c>
      <c r="L2722" s="3" t="s">
        <v>944</v>
      </c>
      <c r="M2722" s="3" t="s">
        <v>452</v>
      </c>
      <c r="N2722" s="3" t="s">
        <v>454</v>
      </c>
      <c r="O2722">
        <v>5</v>
      </c>
      <c r="P2722" s="3" t="s">
        <v>3425</v>
      </c>
      <c r="Q2722" s="3" t="s">
        <v>3425</v>
      </c>
      <c r="R2722" s="3" t="s">
        <v>3425</v>
      </c>
      <c r="S2722" s="3" t="s">
        <v>866</v>
      </c>
      <c r="T2722" s="3" t="s">
        <v>2679</v>
      </c>
      <c r="U2722" s="3" t="s">
        <v>463</v>
      </c>
      <c r="V2722" s="3" t="s">
        <v>457</v>
      </c>
      <c r="W2722" s="3" t="s">
        <v>4482</v>
      </c>
      <c r="X2722" s="3" t="s">
        <v>4483</v>
      </c>
      <c r="Y2722" s="3" t="s">
        <v>460</v>
      </c>
      <c r="Z2722" s="3" t="s">
        <v>3682</v>
      </c>
      <c r="AA2722" s="3" t="s">
        <v>461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2</v>
      </c>
      <c r="AU2722">
        <v>0</v>
      </c>
      <c r="AV2722">
        <v>0</v>
      </c>
      <c r="AW2722">
        <v>2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>
        <v>0</v>
      </c>
      <c r="BM2722">
        <v>1</v>
      </c>
      <c r="BN2722">
        <v>0</v>
      </c>
      <c r="BO2722">
        <v>0</v>
      </c>
      <c r="BP2722">
        <v>0</v>
      </c>
      <c r="BQ2722">
        <v>0</v>
      </c>
      <c r="BR2722">
        <v>1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1</v>
      </c>
      <c r="CA2722">
        <v>0</v>
      </c>
      <c r="CB2722">
        <v>0</v>
      </c>
      <c r="CC2722">
        <v>1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17.007594999999998</v>
      </c>
      <c r="DV2722">
        <v>2</v>
      </c>
      <c r="DW2722">
        <v>0</v>
      </c>
      <c r="DX2722">
        <v>0</v>
      </c>
      <c r="DY2722" s="4">
        <v>46265</v>
      </c>
      <c r="DZ2722" s="3" t="s">
        <v>5988</v>
      </c>
      <c r="EA2722">
        <v>2</v>
      </c>
      <c r="EB2722">
        <v>0</v>
      </c>
      <c r="EC2722">
        <v>7</v>
      </c>
      <c r="ED2722">
        <v>0</v>
      </c>
      <c r="EE2722">
        <v>2</v>
      </c>
      <c r="EF2722">
        <v>7</v>
      </c>
      <c r="EG2722">
        <v>1.1666669999999999</v>
      </c>
      <c r="EH2722">
        <v>1.7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643</v>
      </c>
      <c r="F2723" s="3" t="s">
        <v>1644</v>
      </c>
      <c r="G2723" s="3" t="s">
        <v>1400</v>
      </c>
      <c r="H2723" s="3" t="s">
        <v>1401</v>
      </c>
      <c r="I2723" s="3" t="s">
        <v>377</v>
      </c>
      <c r="J2723" s="3" t="s">
        <v>378</v>
      </c>
      <c r="K2723" s="3" t="s">
        <v>943</v>
      </c>
      <c r="L2723" s="3" t="s">
        <v>944</v>
      </c>
      <c r="M2723" s="3" t="s">
        <v>452</v>
      </c>
      <c r="N2723" s="3" t="s">
        <v>454</v>
      </c>
      <c r="O2723">
        <v>3</v>
      </c>
      <c r="P2723" s="3" t="s">
        <v>3425</v>
      </c>
      <c r="Q2723" s="3" t="s">
        <v>3425</v>
      </c>
      <c r="R2723" s="3" t="s">
        <v>3425</v>
      </c>
      <c r="S2723" s="3" t="s">
        <v>969</v>
      </c>
      <c r="T2723" s="3" t="s">
        <v>2165</v>
      </c>
      <c r="U2723" s="3" t="s">
        <v>463</v>
      </c>
      <c r="V2723" s="3" t="s">
        <v>457</v>
      </c>
      <c r="W2723" s="3" t="s">
        <v>457</v>
      </c>
      <c r="X2723" s="3" t="s">
        <v>4481</v>
      </c>
      <c r="Y2723" s="3" t="s">
        <v>460</v>
      </c>
      <c r="Z2723" s="3" t="s">
        <v>3681</v>
      </c>
      <c r="AA2723" s="3" t="s">
        <v>461</v>
      </c>
      <c r="AB2723">
        <v>0</v>
      </c>
      <c r="AC2723">
        <v>0</v>
      </c>
      <c r="AD2723">
        <v>2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22</v>
      </c>
      <c r="CA2723">
        <v>0</v>
      </c>
      <c r="CB2723">
        <v>0</v>
      </c>
      <c r="CC2723">
        <v>22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10</v>
      </c>
      <c r="DO2723">
        <v>0</v>
      </c>
      <c r="DP2723">
        <v>0</v>
      </c>
      <c r="DQ2723">
        <v>10</v>
      </c>
      <c r="DR2723">
        <v>0</v>
      </c>
      <c r="DS2723">
        <v>0</v>
      </c>
      <c r="DT2723">
        <v>10</v>
      </c>
      <c r="DU2723">
        <v>1.2806249999999999</v>
      </c>
      <c r="DV2723">
        <v>10</v>
      </c>
      <c r="DW2723">
        <v>0</v>
      </c>
      <c r="DX2723">
        <v>0</v>
      </c>
      <c r="DY2723" s="4">
        <v>46965</v>
      </c>
      <c r="DZ2723" s="3" t="s">
        <v>5988</v>
      </c>
      <c r="EA2723">
        <v>10</v>
      </c>
      <c r="EB2723">
        <v>0</v>
      </c>
      <c r="EC2723">
        <v>34</v>
      </c>
      <c r="ED2723">
        <v>0</v>
      </c>
      <c r="EE2723">
        <v>10</v>
      </c>
      <c r="EF2723">
        <v>34</v>
      </c>
      <c r="EG2723">
        <v>11.333333</v>
      </c>
      <c r="EH2723">
        <v>0.8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398</v>
      </c>
      <c r="F2724" s="3" t="s">
        <v>1399</v>
      </c>
      <c r="G2724" s="3" t="s">
        <v>1400</v>
      </c>
      <c r="H2724" s="3" t="s">
        <v>1401</v>
      </c>
      <c r="I2724" s="3" t="s">
        <v>233</v>
      </c>
      <c r="J2724" s="3" t="s">
        <v>234</v>
      </c>
      <c r="K2724" s="3" t="s">
        <v>943</v>
      </c>
      <c r="L2724" s="3" t="s">
        <v>955</v>
      </c>
      <c r="M2724" s="3" t="s">
        <v>452</v>
      </c>
      <c r="N2724" s="3" t="s">
        <v>454</v>
      </c>
      <c r="O2724">
        <v>3</v>
      </c>
      <c r="P2724" s="3" t="s">
        <v>3425</v>
      </c>
      <c r="Q2724" s="3" t="s">
        <v>3425</v>
      </c>
      <c r="R2724" s="3" t="s">
        <v>3425</v>
      </c>
      <c r="S2724" s="3" t="s">
        <v>790</v>
      </c>
      <c r="T2724" s="3" t="s">
        <v>2147</v>
      </c>
      <c r="U2724" s="3" t="s">
        <v>475</v>
      </c>
      <c r="V2724" s="3" t="s">
        <v>457</v>
      </c>
      <c r="W2724" s="3" t="s">
        <v>457</v>
      </c>
      <c r="X2724" s="3" t="s">
        <v>4481</v>
      </c>
      <c r="Y2724" s="3" t="s">
        <v>460</v>
      </c>
      <c r="Z2724" s="3" t="s">
        <v>3681</v>
      </c>
      <c r="AA2724" s="3" t="s">
        <v>461</v>
      </c>
      <c r="AB2724">
        <v>0</v>
      </c>
      <c r="AC2724">
        <v>2</v>
      </c>
      <c r="AD2724">
        <v>0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57</v>
      </c>
      <c r="AT2724">
        <v>0</v>
      </c>
      <c r="AU2724">
        <v>0</v>
      </c>
      <c r="AV2724">
        <v>0</v>
      </c>
      <c r="AW2724">
        <v>57</v>
      </c>
      <c r="AX2724">
        <v>0</v>
      </c>
      <c r="AY2724">
        <v>0</v>
      </c>
      <c r="AZ2724">
        <v>0</v>
      </c>
      <c r="BA2724">
        <v>37</v>
      </c>
      <c r="BB2724">
        <v>0</v>
      </c>
      <c r="BC2724">
        <v>0</v>
      </c>
      <c r="BD2724">
        <v>0</v>
      </c>
      <c r="BE2724">
        <v>37</v>
      </c>
      <c r="BF2724">
        <v>0</v>
      </c>
      <c r="BG2724">
        <v>0</v>
      </c>
      <c r="BH2724">
        <v>0</v>
      </c>
      <c r="BI2724">
        <v>9</v>
      </c>
      <c r="BJ2724">
        <v>0</v>
      </c>
      <c r="BK2724">
        <v>0</v>
      </c>
      <c r="BL2724">
        <v>0</v>
      </c>
      <c r="BM2724">
        <v>9</v>
      </c>
      <c r="BN2724">
        <v>0</v>
      </c>
      <c r="BO2724">
        <v>0</v>
      </c>
      <c r="BP2724">
        <v>0</v>
      </c>
      <c r="BQ2724">
        <v>2</v>
      </c>
      <c r="BR2724">
        <v>0</v>
      </c>
      <c r="BS2724">
        <v>0</v>
      </c>
      <c r="BT2724">
        <v>0</v>
      </c>
      <c r="BU2724">
        <v>2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2</v>
      </c>
      <c r="CH2724">
        <v>0</v>
      </c>
      <c r="CI2724">
        <v>0</v>
      </c>
      <c r="CJ2724">
        <v>0</v>
      </c>
      <c r="CK2724">
        <v>2</v>
      </c>
      <c r="CL2724">
        <v>0</v>
      </c>
      <c r="CM2724">
        <v>0</v>
      </c>
      <c r="CN2724">
        <v>0</v>
      </c>
      <c r="CO2724">
        <v>5</v>
      </c>
      <c r="CP2724">
        <v>5</v>
      </c>
      <c r="CQ2724">
        <v>0</v>
      </c>
      <c r="CR2724">
        <v>0</v>
      </c>
      <c r="CS2724">
        <v>10</v>
      </c>
      <c r="CT2724">
        <v>0</v>
      </c>
      <c r="CU2724">
        <v>0</v>
      </c>
      <c r="CV2724">
        <v>0</v>
      </c>
      <c r="CW2724">
        <v>2</v>
      </c>
      <c r="CX2724">
        <v>19</v>
      </c>
      <c r="CY2724">
        <v>0</v>
      </c>
      <c r="CZ2724">
        <v>0</v>
      </c>
      <c r="DA2724">
        <v>21</v>
      </c>
      <c r="DB2724">
        <v>0</v>
      </c>
      <c r="DC2724">
        <v>0</v>
      </c>
      <c r="DD2724">
        <v>0</v>
      </c>
      <c r="DE2724">
        <v>5</v>
      </c>
      <c r="DF2724">
        <v>20</v>
      </c>
      <c r="DG2724">
        <v>0</v>
      </c>
      <c r="DH2724">
        <v>0</v>
      </c>
      <c r="DI2724">
        <v>25</v>
      </c>
      <c r="DJ2724">
        <v>0</v>
      </c>
      <c r="DK2724">
        <v>0</v>
      </c>
      <c r="DL2724">
        <v>0</v>
      </c>
      <c r="DM2724">
        <v>2</v>
      </c>
      <c r="DN2724">
        <v>9</v>
      </c>
      <c r="DO2724">
        <v>0</v>
      </c>
      <c r="DP2724">
        <v>0</v>
      </c>
      <c r="DQ2724">
        <v>11</v>
      </c>
      <c r="DR2724">
        <v>0</v>
      </c>
      <c r="DS2724">
        <v>0</v>
      </c>
      <c r="DT2724">
        <v>23</v>
      </c>
      <c r="DU2724">
        <v>9.3187499999999996</v>
      </c>
      <c r="DV2724">
        <v>0</v>
      </c>
      <c r="DW2724">
        <v>0</v>
      </c>
      <c r="DX2724">
        <v>0</v>
      </c>
      <c r="DY2724" s="4">
        <v>46630</v>
      </c>
      <c r="DZ2724" s="3" t="s">
        <v>5988</v>
      </c>
      <c r="EA2724">
        <v>12</v>
      </c>
      <c r="EB2724">
        <v>0</v>
      </c>
      <c r="EC2724">
        <v>176</v>
      </c>
      <c r="ED2724">
        <v>0</v>
      </c>
      <c r="EE2724">
        <v>12</v>
      </c>
      <c r="EF2724">
        <v>176</v>
      </c>
      <c r="EG2724">
        <v>17.600000000000001</v>
      </c>
      <c r="EH2724">
        <v>0.68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643</v>
      </c>
      <c r="F2725" s="3" t="s">
        <v>1644</v>
      </c>
      <c r="G2725" s="3" t="s">
        <v>1400</v>
      </c>
      <c r="H2725" s="3" t="s">
        <v>1401</v>
      </c>
      <c r="I2725" s="3" t="s">
        <v>223</v>
      </c>
      <c r="J2725" s="3" t="s">
        <v>224</v>
      </c>
      <c r="K2725" s="3" t="s">
        <v>943</v>
      </c>
      <c r="L2725" s="3" t="s">
        <v>955</v>
      </c>
      <c r="M2725" s="3" t="s">
        <v>452</v>
      </c>
      <c r="N2725" s="3" t="s">
        <v>454</v>
      </c>
      <c r="O2725">
        <v>3</v>
      </c>
      <c r="P2725" s="3" t="s">
        <v>3425</v>
      </c>
      <c r="Q2725" s="3" t="s">
        <v>3425</v>
      </c>
      <c r="R2725" s="3" t="s">
        <v>3425</v>
      </c>
      <c r="S2725" s="3" t="s">
        <v>4797</v>
      </c>
      <c r="T2725" s="3" t="s">
        <v>4798</v>
      </c>
      <c r="U2725" s="3" t="s">
        <v>463</v>
      </c>
      <c r="V2725" s="3" t="s">
        <v>457</v>
      </c>
      <c r="W2725" s="3" t="s">
        <v>457</v>
      </c>
      <c r="X2725" s="3" t="s">
        <v>4481</v>
      </c>
      <c r="Y2725" s="3" t="s">
        <v>467</v>
      </c>
      <c r="Z2725" s="3" t="s">
        <v>3682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3</v>
      </c>
      <c r="CA2725">
        <v>0</v>
      </c>
      <c r="CB2725">
        <v>0</v>
      </c>
      <c r="CC2725">
        <v>3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4</v>
      </c>
      <c r="DU2725">
        <v>1.2999999999999999E-5</v>
      </c>
      <c r="DV2725">
        <v>0</v>
      </c>
      <c r="DW2725">
        <v>0</v>
      </c>
      <c r="DX2725">
        <v>0</v>
      </c>
      <c r="DY2725" s="4">
        <v>46965</v>
      </c>
      <c r="DZ2725" s="3" t="s">
        <v>5988</v>
      </c>
      <c r="EA2725">
        <v>4</v>
      </c>
      <c r="EB2725">
        <v>0</v>
      </c>
      <c r="EC2725">
        <v>3</v>
      </c>
      <c r="ED2725">
        <v>0</v>
      </c>
      <c r="EE2725">
        <v>4</v>
      </c>
      <c r="EF2725">
        <v>3</v>
      </c>
      <c r="EG2725">
        <v>3</v>
      </c>
      <c r="EH2725">
        <v>1.3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643</v>
      </c>
      <c r="F2726" s="3" t="s">
        <v>1644</v>
      </c>
      <c r="G2726" s="3" t="s">
        <v>1400</v>
      </c>
      <c r="H2726" s="3" t="s">
        <v>1401</v>
      </c>
      <c r="I2726" s="3" t="s">
        <v>73</v>
      </c>
      <c r="J2726" s="3" t="s">
        <v>74</v>
      </c>
      <c r="K2726" s="3" t="s">
        <v>707</v>
      </c>
      <c r="L2726" s="3" t="s">
        <v>1139</v>
      </c>
      <c r="M2726" s="3" t="s">
        <v>452</v>
      </c>
      <c r="N2726" s="3" t="s">
        <v>454</v>
      </c>
      <c r="O2726">
        <v>3</v>
      </c>
      <c r="P2726" s="3" t="s">
        <v>3425</v>
      </c>
      <c r="Q2726" s="3" t="s">
        <v>3425</v>
      </c>
      <c r="R2726" s="3" t="s">
        <v>3425</v>
      </c>
      <c r="S2726" s="3" t="s">
        <v>807</v>
      </c>
      <c r="T2726" s="3" t="s">
        <v>2183</v>
      </c>
      <c r="U2726" s="3" t="s">
        <v>463</v>
      </c>
      <c r="V2726" s="3" t="s">
        <v>457</v>
      </c>
      <c r="W2726" s="3" t="s">
        <v>4482</v>
      </c>
      <c r="X2726" s="3" t="s">
        <v>4483</v>
      </c>
      <c r="Y2726" s="3" t="s">
        <v>460</v>
      </c>
      <c r="Z2726" s="3" t="s">
        <v>3681</v>
      </c>
      <c r="AA2726" s="3" t="s">
        <v>461</v>
      </c>
      <c r="AB2726">
        <v>0</v>
      </c>
      <c r="AC2726">
        <v>1</v>
      </c>
      <c r="AD2726">
        <v>0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4</v>
      </c>
      <c r="AL2726">
        <v>0</v>
      </c>
      <c r="AM2726">
        <v>0</v>
      </c>
      <c r="AN2726">
        <v>0</v>
      </c>
      <c r="AO2726">
        <v>4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0</v>
      </c>
      <c r="AV2726">
        <v>0</v>
      </c>
      <c r="AW2726">
        <v>1</v>
      </c>
      <c r="AX2726">
        <v>0</v>
      </c>
      <c r="AY2726">
        <v>0</v>
      </c>
      <c r="AZ2726">
        <v>0</v>
      </c>
      <c r="BA2726">
        <v>1</v>
      </c>
      <c r="BB2726">
        <v>0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1</v>
      </c>
      <c r="BJ2726">
        <v>0</v>
      </c>
      <c r="BK2726">
        <v>0</v>
      </c>
      <c r="BL2726">
        <v>0</v>
      </c>
      <c r="BM2726">
        <v>1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1</v>
      </c>
      <c r="CP2726">
        <v>1</v>
      </c>
      <c r="CQ2726">
        <v>0</v>
      </c>
      <c r="CR2726">
        <v>0</v>
      </c>
      <c r="CS2726">
        <v>2</v>
      </c>
      <c r="CT2726">
        <v>0</v>
      </c>
      <c r="CU2726">
        <v>0</v>
      </c>
      <c r="CV2726">
        <v>0</v>
      </c>
      <c r="CW2726">
        <v>2</v>
      </c>
      <c r="CX2726">
        <v>0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1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1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9</v>
      </c>
      <c r="DU2726">
        <v>22.875</v>
      </c>
      <c r="DV2726">
        <v>0</v>
      </c>
      <c r="DW2726">
        <v>0</v>
      </c>
      <c r="DX2726">
        <v>0</v>
      </c>
      <c r="DY2726" s="4">
        <v>46081</v>
      </c>
      <c r="DZ2726" s="3" t="s">
        <v>5988</v>
      </c>
      <c r="EA2726">
        <v>2</v>
      </c>
      <c r="EB2726">
        <v>0</v>
      </c>
      <c r="EC2726">
        <v>14</v>
      </c>
      <c r="ED2726">
        <v>0</v>
      </c>
      <c r="EE2726">
        <v>2</v>
      </c>
      <c r="EF2726">
        <v>14</v>
      </c>
      <c r="EG2726">
        <v>1.5555560000000002</v>
      </c>
      <c r="EH2726">
        <v>1.29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643</v>
      </c>
      <c r="F2727" s="3" t="s">
        <v>1644</v>
      </c>
      <c r="G2727" s="3" t="s">
        <v>1400</v>
      </c>
      <c r="H2727" s="3" t="s">
        <v>1401</v>
      </c>
      <c r="I2727" s="3" t="s">
        <v>83</v>
      </c>
      <c r="J2727" s="3" t="s">
        <v>84</v>
      </c>
      <c r="K2727" s="3" t="s">
        <v>707</v>
      </c>
      <c r="L2727" s="3" t="s">
        <v>1139</v>
      </c>
      <c r="M2727" s="3" t="s">
        <v>452</v>
      </c>
      <c r="N2727" s="3" t="s">
        <v>454</v>
      </c>
      <c r="O2727">
        <v>3</v>
      </c>
      <c r="P2727" s="3" t="s">
        <v>3425</v>
      </c>
      <c r="Q2727" s="3" t="s">
        <v>3425</v>
      </c>
      <c r="R2727" s="3" t="s">
        <v>3425</v>
      </c>
      <c r="S2727" s="3" t="s">
        <v>4797</v>
      </c>
      <c r="T2727" s="3" t="s">
        <v>4798</v>
      </c>
      <c r="U2727" s="3" t="s">
        <v>463</v>
      </c>
      <c r="V2727" s="3" t="s">
        <v>457</v>
      </c>
      <c r="W2727" s="3" t="s">
        <v>457</v>
      </c>
      <c r="X2727" s="3" t="s">
        <v>4481</v>
      </c>
      <c r="Y2727" s="3" t="s">
        <v>467</v>
      </c>
      <c r="Z2727" s="3" t="s">
        <v>3682</v>
      </c>
      <c r="AA2727" s="3" t="s">
        <v>46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257</v>
      </c>
      <c r="CI2727">
        <v>0</v>
      </c>
      <c r="CJ2727">
        <v>0</v>
      </c>
      <c r="CK2727">
        <v>257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374</v>
      </c>
      <c r="DU2727">
        <v>1.2999999999999999E-5</v>
      </c>
      <c r="DV2727">
        <v>0</v>
      </c>
      <c r="DW2727">
        <v>0</v>
      </c>
      <c r="DX2727">
        <v>0</v>
      </c>
      <c r="DY2727" s="4">
        <v>47149</v>
      </c>
      <c r="DZ2727" s="3" t="s">
        <v>5988</v>
      </c>
      <c r="EA2727">
        <v>374</v>
      </c>
      <c r="EB2727">
        <v>0</v>
      </c>
      <c r="EC2727">
        <v>257</v>
      </c>
      <c r="ED2727">
        <v>0</v>
      </c>
      <c r="EE2727">
        <v>374</v>
      </c>
      <c r="EF2727">
        <v>257</v>
      </c>
      <c r="EG2727">
        <v>257</v>
      </c>
      <c r="EH2727">
        <v>1.46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398</v>
      </c>
      <c r="F2728" s="3" t="s">
        <v>1399</v>
      </c>
      <c r="G2728" s="3" t="s">
        <v>1400</v>
      </c>
      <c r="H2728" s="3" t="s">
        <v>1401</v>
      </c>
      <c r="I2728" s="3" t="s">
        <v>227</v>
      </c>
      <c r="J2728" s="3" t="s">
        <v>228</v>
      </c>
      <c r="K2728" s="3" t="s">
        <v>943</v>
      </c>
      <c r="L2728" s="3" t="s">
        <v>955</v>
      </c>
      <c r="M2728" s="3" t="s">
        <v>452</v>
      </c>
      <c r="N2728" s="3" t="s">
        <v>454</v>
      </c>
      <c r="O2728">
        <v>2</v>
      </c>
      <c r="P2728" s="3" t="s">
        <v>3425</v>
      </c>
      <c r="Q2728" s="3" t="s">
        <v>3425</v>
      </c>
      <c r="R2728" s="3" t="s">
        <v>3425</v>
      </c>
      <c r="S2728" s="3" t="s">
        <v>816</v>
      </c>
      <c r="T2728" s="3" t="s">
        <v>2205</v>
      </c>
      <c r="U2728" s="3" t="s">
        <v>463</v>
      </c>
      <c r="V2728" s="3" t="s">
        <v>457</v>
      </c>
      <c r="W2728" s="3" t="s">
        <v>457</v>
      </c>
      <c r="X2728" s="3" t="s">
        <v>4481</v>
      </c>
      <c r="Y2728" s="3" t="s">
        <v>460</v>
      </c>
      <c r="Z2728" s="3" t="s">
        <v>3681</v>
      </c>
      <c r="AA2728" s="3" t="s">
        <v>46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10</v>
      </c>
      <c r="CH2728">
        <v>0</v>
      </c>
      <c r="CI2728">
        <v>0</v>
      </c>
      <c r="CJ2728">
        <v>0</v>
      </c>
      <c r="CK2728">
        <v>1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6</v>
      </c>
      <c r="DU2728">
        <v>2.78125</v>
      </c>
      <c r="DV2728">
        <v>2</v>
      </c>
      <c r="DW2728">
        <v>0</v>
      </c>
      <c r="DX2728">
        <v>0</v>
      </c>
      <c r="DY2728" s="4">
        <v>46446</v>
      </c>
      <c r="DZ2728" s="3" t="s">
        <v>5988</v>
      </c>
      <c r="EA2728">
        <v>8</v>
      </c>
      <c r="EB2728">
        <v>0</v>
      </c>
      <c r="EC2728">
        <v>10</v>
      </c>
      <c r="ED2728">
        <v>0</v>
      </c>
      <c r="EE2728">
        <v>8</v>
      </c>
      <c r="EF2728">
        <v>10</v>
      </c>
      <c r="EG2728">
        <v>10</v>
      </c>
      <c r="EH2728">
        <v>0.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398</v>
      </c>
      <c r="F2729" s="3" t="s">
        <v>1399</v>
      </c>
      <c r="G2729" s="3" t="s">
        <v>1400</v>
      </c>
      <c r="H2729" s="3" t="s">
        <v>1401</v>
      </c>
      <c r="I2729" s="3" t="s">
        <v>243</v>
      </c>
      <c r="J2729" s="3" t="s">
        <v>244</v>
      </c>
      <c r="K2729" s="3" t="s">
        <v>943</v>
      </c>
      <c r="L2729" s="3" t="s">
        <v>944</v>
      </c>
      <c r="M2729" s="3" t="s">
        <v>452</v>
      </c>
      <c r="N2729" s="3" t="s">
        <v>454</v>
      </c>
      <c r="O2729">
        <v>2</v>
      </c>
      <c r="P2729" s="3" t="s">
        <v>3425</v>
      </c>
      <c r="Q2729" s="3" t="s">
        <v>3425</v>
      </c>
      <c r="R2729" s="3" t="s">
        <v>3425</v>
      </c>
      <c r="S2729" s="3" t="s">
        <v>877</v>
      </c>
      <c r="T2729" s="3" t="s">
        <v>2751</v>
      </c>
      <c r="U2729" s="3" t="s">
        <v>475</v>
      </c>
      <c r="V2729" s="3" t="s">
        <v>465</v>
      </c>
      <c r="W2729" s="3" t="s">
        <v>500</v>
      </c>
      <c r="X2729" s="3" t="s">
        <v>501</v>
      </c>
      <c r="Y2729" s="3" t="s">
        <v>467</v>
      </c>
      <c r="Z2729" s="3" t="s">
        <v>3681</v>
      </c>
      <c r="AA2729" s="3" t="s">
        <v>46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1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1</v>
      </c>
      <c r="DF2729">
        <v>0</v>
      </c>
      <c r="DG2729">
        <v>0</v>
      </c>
      <c r="DH2729">
        <v>0</v>
      </c>
      <c r="DI2729">
        <v>1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58.75</v>
      </c>
      <c r="DV2729">
        <v>1</v>
      </c>
      <c r="DW2729">
        <v>0</v>
      </c>
      <c r="DX2729">
        <v>0</v>
      </c>
      <c r="DY2729" s="4">
        <v>47614</v>
      </c>
      <c r="DZ2729" s="3" t="s">
        <v>5988</v>
      </c>
      <c r="EA2729">
        <v>1</v>
      </c>
      <c r="EB2729">
        <v>0</v>
      </c>
      <c r="EC2729">
        <v>2</v>
      </c>
      <c r="ED2729">
        <v>0</v>
      </c>
      <c r="EE2729">
        <v>1</v>
      </c>
      <c r="EF2729">
        <v>2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643</v>
      </c>
      <c r="F2730" s="3" t="s">
        <v>1644</v>
      </c>
      <c r="G2730" s="3" t="s">
        <v>1400</v>
      </c>
      <c r="H2730" s="3" t="s">
        <v>1401</v>
      </c>
      <c r="I2730" s="3" t="s">
        <v>349</v>
      </c>
      <c r="J2730" s="3" t="s">
        <v>350</v>
      </c>
      <c r="K2730" s="3" t="s">
        <v>943</v>
      </c>
      <c r="L2730" s="3" t="s">
        <v>955</v>
      </c>
      <c r="M2730" s="3" t="s">
        <v>452</v>
      </c>
      <c r="N2730" s="3" t="s">
        <v>454</v>
      </c>
      <c r="O2730">
        <v>3</v>
      </c>
      <c r="P2730" s="3" t="s">
        <v>3425</v>
      </c>
      <c r="Q2730" s="3" t="s">
        <v>3425</v>
      </c>
      <c r="R2730" s="3" t="s">
        <v>3425</v>
      </c>
      <c r="S2730" s="3" t="s">
        <v>1348</v>
      </c>
      <c r="T2730" s="3" t="s">
        <v>2634</v>
      </c>
      <c r="U2730" s="3" t="s">
        <v>578</v>
      </c>
      <c r="V2730" s="3" t="s">
        <v>457</v>
      </c>
      <c r="W2730" s="3" t="s">
        <v>457</v>
      </c>
      <c r="X2730" s="3" t="s">
        <v>4481</v>
      </c>
      <c r="Y2730" s="3" t="s">
        <v>460</v>
      </c>
      <c r="Z2730" s="3" t="s">
        <v>3681</v>
      </c>
      <c r="AA2730" s="3" t="s">
        <v>461</v>
      </c>
      <c r="AB2730">
        <v>0</v>
      </c>
      <c r="AC2730">
        <v>120</v>
      </c>
      <c r="AD2730">
        <v>0</v>
      </c>
      <c r="AE2730">
        <v>0</v>
      </c>
      <c r="AF2730">
        <v>0</v>
      </c>
      <c r="AG2730">
        <v>120</v>
      </c>
      <c r="AH2730">
        <v>0</v>
      </c>
      <c r="AI2730">
        <v>0</v>
      </c>
      <c r="AJ2730">
        <v>0</v>
      </c>
      <c r="AK2730">
        <v>50</v>
      </c>
      <c r="AL2730">
        <v>0</v>
      </c>
      <c r="AM2730">
        <v>0</v>
      </c>
      <c r="AN2730">
        <v>0</v>
      </c>
      <c r="AO2730">
        <v>50</v>
      </c>
      <c r="AP2730">
        <v>0</v>
      </c>
      <c r="AQ2730">
        <v>0</v>
      </c>
      <c r="AR2730">
        <v>0</v>
      </c>
      <c r="AS2730">
        <v>90</v>
      </c>
      <c r="AT2730">
        <v>0</v>
      </c>
      <c r="AU2730">
        <v>0</v>
      </c>
      <c r="AV2730">
        <v>0</v>
      </c>
      <c r="AW2730">
        <v>90</v>
      </c>
      <c r="AX2730">
        <v>0</v>
      </c>
      <c r="AY2730">
        <v>0</v>
      </c>
      <c r="AZ2730">
        <v>0</v>
      </c>
      <c r="BA2730">
        <v>90</v>
      </c>
      <c r="BB2730">
        <v>0</v>
      </c>
      <c r="BC2730">
        <v>0</v>
      </c>
      <c r="BD2730">
        <v>0</v>
      </c>
      <c r="BE2730">
        <v>90</v>
      </c>
      <c r="BF2730">
        <v>0</v>
      </c>
      <c r="BG2730">
        <v>0</v>
      </c>
      <c r="BH2730">
        <v>0</v>
      </c>
      <c r="BI2730">
        <v>190</v>
      </c>
      <c r="BJ2730">
        <v>0</v>
      </c>
      <c r="BK2730">
        <v>0</v>
      </c>
      <c r="BL2730">
        <v>0</v>
      </c>
      <c r="BM2730">
        <v>190</v>
      </c>
      <c r="BN2730">
        <v>0</v>
      </c>
      <c r="BO2730">
        <v>0</v>
      </c>
      <c r="BP2730">
        <v>0</v>
      </c>
      <c r="BQ2730">
        <v>1</v>
      </c>
      <c r="BR2730">
        <v>0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60</v>
      </c>
      <c r="CH2730">
        <v>0</v>
      </c>
      <c r="CI2730">
        <v>0</v>
      </c>
      <c r="CJ2730">
        <v>0</v>
      </c>
      <c r="CK2730">
        <v>60</v>
      </c>
      <c r="CL2730">
        <v>0</v>
      </c>
      <c r="CM2730">
        <v>0</v>
      </c>
      <c r="CN2730">
        <v>0</v>
      </c>
      <c r="CO2730">
        <v>70</v>
      </c>
      <c r="CP2730">
        <v>0</v>
      </c>
      <c r="CQ2730">
        <v>0</v>
      </c>
      <c r="CR2730">
        <v>0</v>
      </c>
      <c r="CS2730">
        <v>70</v>
      </c>
      <c r="CT2730">
        <v>0</v>
      </c>
      <c r="CU2730">
        <v>0</v>
      </c>
      <c r="CV2730">
        <v>0</v>
      </c>
      <c r="CW2730">
        <v>140</v>
      </c>
      <c r="CX2730">
        <v>0</v>
      </c>
      <c r="CY2730">
        <v>0</v>
      </c>
      <c r="CZ2730">
        <v>0</v>
      </c>
      <c r="DA2730">
        <v>140</v>
      </c>
      <c r="DB2730">
        <v>0</v>
      </c>
      <c r="DC2730">
        <v>0</v>
      </c>
      <c r="DD2730">
        <v>0</v>
      </c>
      <c r="DE2730">
        <v>160</v>
      </c>
      <c r="DF2730">
        <v>0</v>
      </c>
      <c r="DG2730">
        <v>0</v>
      </c>
      <c r="DH2730">
        <v>0</v>
      </c>
      <c r="DI2730">
        <v>160</v>
      </c>
      <c r="DJ2730">
        <v>0</v>
      </c>
      <c r="DK2730">
        <v>0</v>
      </c>
      <c r="DL2730">
        <v>0</v>
      </c>
      <c r="DM2730">
        <v>80</v>
      </c>
      <c r="DN2730">
        <v>0</v>
      </c>
      <c r="DO2730">
        <v>0</v>
      </c>
      <c r="DP2730">
        <v>0</v>
      </c>
      <c r="DQ2730">
        <v>80</v>
      </c>
      <c r="DR2730">
        <v>0</v>
      </c>
      <c r="DS2730">
        <v>0</v>
      </c>
      <c r="DT2730">
        <v>90</v>
      </c>
      <c r="DU2730">
        <v>7.4999999999999997E-2</v>
      </c>
      <c r="DV2730">
        <v>0</v>
      </c>
      <c r="DW2730">
        <v>0</v>
      </c>
      <c r="DX2730">
        <v>0</v>
      </c>
      <c r="DY2730" s="4">
        <v>46812</v>
      </c>
      <c r="DZ2730" s="3" t="s">
        <v>5988</v>
      </c>
      <c r="EA2730">
        <v>10</v>
      </c>
      <c r="EB2730">
        <v>0</v>
      </c>
      <c r="EC2730">
        <v>1051</v>
      </c>
      <c r="ED2730">
        <v>0</v>
      </c>
      <c r="EE2730">
        <v>10</v>
      </c>
      <c r="EF2730">
        <v>1051</v>
      </c>
      <c r="EG2730">
        <v>95.545455000000004</v>
      </c>
      <c r="EH2730">
        <v>0.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398</v>
      </c>
      <c r="F2731" s="3" t="s">
        <v>1399</v>
      </c>
      <c r="G2731" s="3" t="s">
        <v>1400</v>
      </c>
      <c r="H2731" s="3" t="s">
        <v>1401</v>
      </c>
      <c r="I2731" s="3" t="s">
        <v>193</v>
      </c>
      <c r="J2731" s="3" t="s">
        <v>194</v>
      </c>
      <c r="K2731" s="3" t="s">
        <v>943</v>
      </c>
      <c r="L2731" s="3" t="s">
        <v>955</v>
      </c>
      <c r="M2731" s="3" t="s">
        <v>452</v>
      </c>
      <c r="N2731" s="3" t="s">
        <v>454</v>
      </c>
      <c r="O2731">
        <v>2</v>
      </c>
      <c r="P2731" s="3" t="s">
        <v>3425</v>
      </c>
      <c r="Q2731" s="3" t="s">
        <v>3425</v>
      </c>
      <c r="R2731" s="3" t="s">
        <v>3425</v>
      </c>
      <c r="S2731" s="3" t="s">
        <v>1348</v>
      </c>
      <c r="T2731" s="3" t="s">
        <v>2634</v>
      </c>
      <c r="U2731" s="3" t="s">
        <v>578</v>
      </c>
      <c r="V2731" s="3" t="s">
        <v>457</v>
      </c>
      <c r="W2731" s="3" t="s">
        <v>457</v>
      </c>
      <c r="X2731" s="3" t="s">
        <v>4481</v>
      </c>
      <c r="Y2731" s="3" t="s">
        <v>460</v>
      </c>
      <c r="Z2731" s="3" t="s">
        <v>3681</v>
      </c>
      <c r="AA2731" s="3" t="s">
        <v>461</v>
      </c>
      <c r="AB2731">
        <v>0</v>
      </c>
      <c r="AC2731">
        <v>20</v>
      </c>
      <c r="AD2731">
        <v>0</v>
      </c>
      <c r="AE2731">
        <v>0</v>
      </c>
      <c r="AF2731">
        <v>0</v>
      </c>
      <c r="AG2731">
        <v>2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0</v>
      </c>
      <c r="AT2731">
        <v>0</v>
      </c>
      <c r="AU2731">
        <v>0</v>
      </c>
      <c r="AV2731">
        <v>0</v>
      </c>
      <c r="AW2731">
        <v>10</v>
      </c>
      <c r="AX2731">
        <v>0</v>
      </c>
      <c r="AY2731">
        <v>0</v>
      </c>
      <c r="AZ2731">
        <v>0</v>
      </c>
      <c r="BA2731">
        <v>60</v>
      </c>
      <c r="BB2731">
        <v>0</v>
      </c>
      <c r="BC2731">
        <v>0</v>
      </c>
      <c r="BD2731">
        <v>0</v>
      </c>
      <c r="BE2731">
        <v>60</v>
      </c>
      <c r="BF2731">
        <v>0</v>
      </c>
      <c r="BG2731">
        <v>0</v>
      </c>
      <c r="BH2731">
        <v>0</v>
      </c>
      <c r="BI2731">
        <v>115</v>
      </c>
      <c r="BJ2731">
        <v>0</v>
      </c>
      <c r="BK2731">
        <v>0</v>
      </c>
      <c r="BL2731">
        <v>0</v>
      </c>
      <c r="BM2731">
        <v>115</v>
      </c>
      <c r="BN2731">
        <v>0</v>
      </c>
      <c r="BO2731">
        <v>0</v>
      </c>
      <c r="BP2731">
        <v>0</v>
      </c>
      <c r="BQ2731">
        <v>130</v>
      </c>
      <c r="BR2731">
        <v>30</v>
      </c>
      <c r="BS2731">
        <v>0</v>
      </c>
      <c r="BT2731">
        <v>0</v>
      </c>
      <c r="BU2731">
        <v>160</v>
      </c>
      <c r="BV2731">
        <v>0</v>
      </c>
      <c r="BW2731">
        <v>0</v>
      </c>
      <c r="BX2731">
        <v>0</v>
      </c>
      <c r="BY2731">
        <v>5</v>
      </c>
      <c r="BZ2731">
        <v>0</v>
      </c>
      <c r="CA2731">
        <v>0</v>
      </c>
      <c r="CB2731">
        <v>0</v>
      </c>
      <c r="CC2731">
        <v>5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70</v>
      </c>
      <c r="CP2731">
        <v>0</v>
      </c>
      <c r="CQ2731">
        <v>0</v>
      </c>
      <c r="CR2731">
        <v>0</v>
      </c>
      <c r="CS2731">
        <v>70</v>
      </c>
      <c r="CT2731">
        <v>0</v>
      </c>
      <c r="CU2731">
        <v>0</v>
      </c>
      <c r="CV2731">
        <v>0</v>
      </c>
      <c r="CW2731">
        <v>33</v>
      </c>
      <c r="CX2731">
        <v>0</v>
      </c>
      <c r="CY2731">
        <v>0</v>
      </c>
      <c r="CZ2731">
        <v>0</v>
      </c>
      <c r="DA2731">
        <v>33</v>
      </c>
      <c r="DB2731">
        <v>0</v>
      </c>
      <c r="DC2731">
        <v>0</v>
      </c>
      <c r="DD2731">
        <v>0</v>
      </c>
      <c r="DE2731">
        <v>95</v>
      </c>
      <c r="DF2731">
        <v>0</v>
      </c>
      <c r="DG2731">
        <v>0</v>
      </c>
      <c r="DH2731">
        <v>0</v>
      </c>
      <c r="DI2731">
        <v>95</v>
      </c>
      <c r="DJ2731">
        <v>0</v>
      </c>
      <c r="DK2731">
        <v>0</v>
      </c>
      <c r="DL2731">
        <v>0</v>
      </c>
      <c r="DM2731">
        <v>100</v>
      </c>
      <c r="DN2731">
        <v>0</v>
      </c>
      <c r="DO2731">
        <v>0</v>
      </c>
      <c r="DP2731">
        <v>0</v>
      </c>
      <c r="DQ2731">
        <v>100</v>
      </c>
      <c r="DR2731">
        <v>0</v>
      </c>
      <c r="DS2731">
        <v>0</v>
      </c>
      <c r="DT2731">
        <v>102</v>
      </c>
      <c r="DU2731">
        <v>7.4999999999999997E-2</v>
      </c>
      <c r="DV2731">
        <v>0</v>
      </c>
      <c r="DW2731">
        <v>0</v>
      </c>
      <c r="DX2731">
        <v>0</v>
      </c>
      <c r="DY2731" s="4">
        <v>46812</v>
      </c>
      <c r="DZ2731" s="3" t="s">
        <v>5988</v>
      </c>
      <c r="EA2731">
        <v>2</v>
      </c>
      <c r="EB2731">
        <v>0</v>
      </c>
      <c r="EC2731">
        <v>668</v>
      </c>
      <c r="ED2731">
        <v>0</v>
      </c>
      <c r="EE2731">
        <v>2</v>
      </c>
      <c r="EF2731">
        <v>668</v>
      </c>
      <c r="EG2731">
        <v>66.8</v>
      </c>
      <c r="EH2731">
        <v>0.0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643</v>
      </c>
      <c r="F2732" s="3" t="s">
        <v>1644</v>
      </c>
      <c r="G2732" s="3" t="s">
        <v>1400</v>
      </c>
      <c r="H2732" s="3" t="s">
        <v>1401</v>
      </c>
      <c r="I2732" s="3" t="s">
        <v>27</v>
      </c>
      <c r="J2732" s="3" t="s">
        <v>28</v>
      </c>
      <c r="K2732" s="3" t="s">
        <v>707</v>
      </c>
      <c r="L2732" s="3" t="s">
        <v>708</v>
      </c>
      <c r="M2732" s="3" t="s">
        <v>452</v>
      </c>
      <c r="N2732" s="3" t="s">
        <v>454</v>
      </c>
      <c r="O2732">
        <v>3</v>
      </c>
      <c r="P2732" s="3" t="s">
        <v>3425</v>
      </c>
      <c r="Q2732" s="3" t="s">
        <v>3425</v>
      </c>
      <c r="R2732" s="3" t="s">
        <v>3425</v>
      </c>
      <c r="S2732" s="3" t="s">
        <v>940</v>
      </c>
      <c r="T2732" s="3" t="s">
        <v>4115</v>
      </c>
      <c r="U2732" s="3" t="s">
        <v>464</v>
      </c>
      <c r="V2732" s="3" t="s">
        <v>465</v>
      </c>
      <c r="W2732" s="3" t="s">
        <v>696</v>
      </c>
      <c r="X2732" s="3" t="s">
        <v>696</v>
      </c>
      <c r="Y2732" s="3" t="s">
        <v>460</v>
      </c>
      <c r="Z2732" s="3" t="s">
        <v>3681</v>
      </c>
      <c r="AA2732" s="3" t="s">
        <v>461</v>
      </c>
      <c r="AB2732">
        <v>0</v>
      </c>
      <c r="AC2732">
        <v>0</v>
      </c>
      <c r="AD2732">
        <v>229</v>
      </c>
      <c r="AE2732">
        <v>0</v>
      </c>
      <c r="AF2732">
        <v>165</v>
      </c>
      <c r="AG2732">
        <v>394</v>
      </c>
      <c r="AH2732">
        <v>0</v>
      </c>
      <c r="AI2732">
        <v>0</v>
      </c>
      <c r="AJ2732">
        <v>0</v>
      </c>
      <c r="AK2732">
        <v>0</v>
      </c>
      <c r="AL2732">
        <v>331</v>
      </c>
      <c r="AM2732">
        <v>0</v>
      </c>
      <c r="AN2732">
        <v>0</v>
      </c>
      <c r="AO2732">
        <v>331</v>
      </c>
      <c r="AP2732">
        <v>0</v>
      </c>
      <c r="AQ2732">
        <v>0</v>
      </c>
      <c r="AR2732">
        <v>0</v>
      </c>
      <c r="AS2732">
        <v>0</v>
      </c>
      <c r="AT2732">
        <v>512</v>
      </c>
      <c r="AU2732">
        <v>0</v>
      </c>
      <c r="AV2732">
        <v>0</v>
      </c>
      <c r="AW2732">
        <v>512</v>
      </c>
      <c r="AX2732">
        <v>0</v>
      </c>
      <c r="AY2732">
        <v>0</v>
      </c>
      <c r="AZ2732">
        <v>0</v>
      </c>
      <c r="BA2732">
        <v>0</v>
      </c>
      <c r="BB2732">
        <v>490</v>
      </c>
      <c r="BC2732">
        <v>0</v>
      </c>
      <c r="BD2732">
        <v>0</v>
      </c>
      <c r="BE2732">
        <v>490</v>
      </c>
      <c r="BF2732">
        <v>0</v>
      </c>
      <c r="BG2732">
        <v>0</v>
      </c>
      <c r="BH2732">
        <v>0</v>
      </c>
      <c r="BI2732">
        <v>0</v>
      </c>
      <c r="BJ2732">
        <v>261</v>
      </c>
      <c r="BK2732">
        <v>0</v>
      </c>
      <c r="BL2732">
        <v>0</v>
      </c>
      <c r="BM2732">
        <v>261</v>
      </c>
      <c r="BN2732">
        <v>0</v>
      </c>
      <c r="BO2732">
        <v>0</v>
      </c>
      <c r="BP2732">
        <v>0</v>
      </c>
      <c r="BQ2732">
        <v>0</v>
      </c>
      <c r="BR2732">
        <v>197</v>
      </c>
      <c r="BS2732">
        <v>0</v>
      </c>
      <c r="BT2732">
        <v>0</v>
      </c>
      <c r="BU2732">
        <v>197</v>
      </c>
      <c r="BV2732">
        <v>0</v>
      </c>
      <c r="BW2732">
        <v>0</v>
      </c>
      <c r="BX2732">
        <v>0</v>
      </c>
      <c r="BY2732">
        <v>0</v>
      </c>
      <c r="BZ2732">
        <v>191</v>
      </c>
      <c r="CA2732">
        <v>0</v>
      </c>
      <c r="CB2732">
        <v>0</v>
      </c>
      <c r="CC2732">
        <v>191</v>
      </c>
      <c r="CD2732">
        <v>0</v>
      </c>
      <c r="CE2732">
        <v>0</v>
      </c>
      <c r="CF2732">
        <v>0</v>
      </c>
      <c r="CG2732">
        <v>0</v>
      </c>
      <c r="CH2732">
        <v>375</v>
      </c>
      <c r="CI2732">
        <v>0</v>
      </c>
      <c r="CJ2732">
        <v>0</v>
      </c>
      <c r="CK2732">
        <v>375</v>
      </c>
      <c r="CL2732">
        <v>0</v>
      </c>
      <c r="CM2732">
        <v>0</v>
      </c>
      <c r="CN2732">
        <v>0</v>
      </c>
      <c r="CO2732">
        <v>0</v>
      </c>
      <c r="CP2732">
        <v>352</v>
      </c>
      <c r="CQ2732">
        <v>0</v>
      </c>
      <c r="CR2732">
        <v>0</v>
      </c>
      <c r="CS2732">
        <v>352</v>
      </c>
      <c r="CT2732">
        <v>0</v>
      </c>
      <c r="CU2732">
        <v>0</v>
      </c>
      <c r="CV2732">
        <v>0</v>
      </c>
      <c r="CW2732">
        <v>2</v>
      </c>
      <c r="CX2732">
        <v>287</v>
      </c>
      <c r="CY2732">
        <v>0</v>
      </c>
      <c r="CZ2732">
        <v>0</v>
      </c>
      <c r="DA2732">
        <v>289</v>
      </c>
      <c r="DB2732">
        <v>0</v>
      </c>
      <c r="DC2732">
        <v>0</v>
      </c>
      <c r="DD2732">
        <v>0</v>
      </c>
      <c r="DE2732">
        <v>1</v>
      </c>
      <c r="DF2732">
        <v>206</v>
      </c>
      <c r="DG2732">
        <v>0</v>
      </c>
      <c r="DH2732">
        <v>0</v>
      </c>
      <c r="DI2732">
        <v>207</v>
      </c>
      <c r="DJ2732">
        <v>0</v>
      </c>
      <c r="DK2732">
        <v>0</v>
      </c>
      <c r="DL2732">
        <v>0</v>
      </c>
      <c r="DM2732">
        <v>1</v>
      </c>
      <c r="DN2732">
        <v>207</v>
      </c>
      <c r="DO2732">
        <v>0</v>
      </c>
      <c r="DP2732">
        <v>0</v>
      </c>
      <c r="DQ2732">
        <v>208</v>
      </c>
      <c r="DR2732">
        <v>0</v>
      </c>
      <c r="DS2732">
        <v>0</v>
      </c>
      <c r="DT2732">
        <v>245</v>
      </c>
      <c r="DU2732">
        <v>0.29949999999999999</v>
      </c>
      <c r="DV2732">
        <v>0</v>
      </c>
      <c r="DW2732">
        <v>0</v>
      </c>
      <c r="DX2732">
        <v>0</v>
      </c>
      <c r="DY2732" s="4">
        <v>47208</v>
      </c>
      <c r="DZ2732" s="3" t="s">
        <v>5988</v>
      </c>
      <c r="EA2732">
        <v>37</v>
      </c>
      <c r="EB2732">
        <v>0</v>
      </c>
      <c r="EC2732">
        <v>3807</v>
      </c>
      <c r="ED2732">
        <v>0</v>
      </c>
      <c r="EE2732">
        <v>37</v>
      </c>
      <c r="EF2732">
        <v>3807</v>
      </c>
      <c r="EG2732">
        <v>317.25</v>
      </c>
      <c r="EH2732">
        <v>0.12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398</v>
      </c>
      <c r="F2733" s="3" t="s">
        <v>1399</v>
      </c>
      <c r="G2733" s="3" t="s">
        <v>1400</v>
      </c>
      <c r="H2733" s="3" t="s">
        <v>1401</v>
      </c>
      <c r="I2733" s="3" t="s">
        <v>319</v>
      </c>
      <c r="J2733" s="3" t="s">
        <v>320</v>
      </c>
      <c r="K2733" s="3" t="s">
        <v>943</v>
      </c>
      <c r="L2733" s="3" t="s">
        <v>955</v>
      </c>
      <c r="M2733" s="3" t="s">
        <v>452</v>
      </c>
      <c r="N2733" s="3" t="s">
        <v>454</v>
      </c>
      <c r="O2733">
        <v>2</v>
      </c>
      <c r="P2733" s="3" t="s">
        <v>3425</v>
      </c>
      <c r="Q2733" s="3" t="s">
        <v>3425</v>
      </c>
      <c r="R2733" s="3" t="s">
        <v>3425</v>
      </c>
      <c r="S2733" s="3" t="s">
        <v>749</v>
      </c>
      <c r="T2733" s="3" t="s">
        <v>2073</v>
      </c>
      <c r="U2733" s="3" t="s">
        <v>475</v>
      </c>
      <c r="V2733" s="3" t="s">
        <v>457</v>
      </c>
      <c r="W2733" s="3" t="s">
        <v>457</v>
      </c>
      <c r="X2733" s="3" t="s">
        <v>4481</v>
      </c>
      <c r="Y2733" s="3" t="s">
        <v>460</v>
      </c>
      <c r="Z2733" s="3" t="s">
        <v>3681</v>
      </c>
      <c r="AA2733" s="3" t="s">
        <v>461</v>
      </c>
      <c r="AB2733">
        <v>0</v>
      </c>
      <c r="AC2733">
        <v>1</v>
      </c>
      <c r="AD2733">
        <v>0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2</v>
      </c>
      <c r="AT2733">
        <v>0</v>
      </c>
      <c r="AU2733">
        <v>0</v>
      </c>
      <c r="AV2733">
        <v>0</v>
      </c>
      <c r="AW2733">
        <v>2</v>
      </c>
      <c r="AX2733">
        <v>0</v>
      </c>
      <c r="AY2733">
        <v>0</v>
      </c>
      <c r="AZ2733">
        <v>0</v>
      </c>
      <c r="BA2733">
        <v>2</v>
      </c>
      <c r="BB2733">
        <v>0</v>
      </c>
      <c r="BC2733">
        <v>0</v>
      </c>
      <c r="BD2733">
        <v>0</v>
      </c>
      <c r="BE2733">
        <v>2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3</v>
      </c>
      <c r="DF2733">
        <v>0</v>
      </c>
      <c r="DG2733">
        <v>0</v>
      </c>
      <c r="DH2733">
        <v>0</v>
      </c>
      <c r="DI2733">
        <v>3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4</v>
      </c>
      <c r="DU2733">
        <v>14</v>
      </c>
      <c r="DV2733">
        <v>1</v>
      </c>
      <c r="DW2733">
        <v>0</v>
      </c>
      <c r="DX2733">
        <v>0</v>
      </c>
      <c r="DY2733" s="4">
        <v>46568</v>
      </c>
      <c r="DZ2733" s="3" t="s">
        <v>5988</v>
      </c>
      <c r="EA2733">
        <v>3</v>
      </c>
      <c r="EB2733">
        <v>0</v>
      </c>
      <c r="EC2733">
        <v>10</v>
      </c>
      <c r="ED2733">
        <v>0</v>
      </c>
      <c r="EE2733">
        <v>3</v>
      </c>
      <c r="EF2733">
        <v>10</v>
      </c>
      <c r="EG2733">
        <v>2</v>
      </c>
      <c r="EH2733">
        <v>1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398</v>
      </c>
      <c r="F2734" s="3" t="s">
        <v>1399</v>
      </c>
      <c r="G2734" s="3" t="s">
        <v>1400</v>
      </c>
      <c r="H2734" s="3" t="s">
        <v>1401</v>
      </c>
      <c r="I2734" s="3" t="s">
        <v>293</v>
      </c>
      <c r="J2734" s="3" t="s">
        <v>294</v>
      </c>
      <c r="K2734" s="3" t="s">
        <v>943</v>
      </c>
      <c r="L2734" s="3" t="s">
        <v>944</v>
      </c>
      <c r="M2734" s="3" t="s">
        <v>452</v>
      </c>
      <c r="N2734" s="3" t="s">
        <v>454</v>
      </c>
      <c r="O2734">
        <v>3</v>
      </c>
      <c r="P2734" s="3" t="s">
        <v>3425</v>
      </c>
      <c r="Q2734" s="3" t="s">
        <v>3425</v>
      </c>
      <c r="R2734" s="3" t="s">
        <v>3425</v>
      </c>
      <c r="S2734" s="3" t="s">
        <v>3878</v>
      </c>
      <c r="T2734" s="3" t="s">
        <v>3879</v>
      </c>
      <c r="U2734" s="3" t="s">
        <v>464</v>
      </c>
      <c r="V2734" s="3" t="s">
        <v>465</v>
      </c>
      <c r="W2734" s="3" t="s">
        <v>648</v>
      </c>
      <c r="X2734" s="3" t="s">
        <v>649</v>
      </c>
      <c r="Y2734" s="3" t="s">
        <v>467</v>
      </c>
      <c r="Z2734" s="3" t="s">
        <v>579</v>
      </c>
      <c r="AA2734" s="3" t="s">
        <v>46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97.5</v>
      </c>
      <c r="DV2734">
        <v>0</v>
      </c>
      <c r="DW2734">
        <v>0</v>
      </c>
      <c r="DX2734">
        <v>0</v>
      </c>
      <c r="DY2734" s="4">
        <v>48044</v>
      </c>
      <c r="DZ2734" s="3" t="s">
        <v>5988</v>
      </c>
      <c r="EA2734">
        <v>1</v>
      </c>
      <c r="EB2734">
        <v>0</v>
      </c>
      <c r="EC2734">
        <v>1</v>
      </c>
      <c r="ED2734">
        <v>0</v>
      </c>
      <c r="EE2734">
        <v>1</v>
      </c>
      <c r="EF2734">
        <v>1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643</v>
      </c>
      <c r="F2735" s="3" t="s">
        <v>1644</v>
      </c>
      <c r="G2735" s="3" t="s">
        <v>1400</v>
      </c>
      <c r="H2735" s="3" t="s">
        <v>1401</v>
      </c>
      <c r="I2735" s="3" t="s">
        <v>303</v>
      </c>
      <c r="J2735" s="3" t="s">
        <v>304</v>
      </c>
      <c r="K2735" s="3" t="s">
        <v>943</v>
      </c>
      <c r="L2735" s="3" t="s">
        <v>955</v>
      </c>
      <c r="M2735" s="3" t="s">
        <v>452</v>
      </c>
      <c r="N2735" s="3" t="s">
        <v>454</v>
      </c>
      <c r="O2735">
        <v>2</v>
      </c>
      <c r="P2735" s="3" t="s">
        <v>3425</v>
      </c>
      <c r="Q2735" s="3" t="s">
        <v>3425</v>
      </c>
      <c r="R2735" s="3" t="s">
        <v>3425</v>
      </c>
      <c r="S2735" s="3" t="s">
        <v>791</v>
      </c>
      <c r="T2735" s="3" t="s">
        <v>4079</v>
      </c>
      <c r="U2735" s="3" t="s">
        <v>578</v>
      </c>
      <c r="V2735" s="3" t="s">
        <v>457</v>
      </c>
      <c r="W2735" s="3" t="s">
        <v>457</v>
      </c>
      <c r="X2735" s="3" t="s">
        <v>4481</v>
      </c>
      <c r="Y2735" s="3" t="s">
        <v>460</v>
      </c>
      <c r="Z2735" s="3" t="s">
        <v>3681</v>
      </c>
      <c r="AA2735" s="3" t="s">
        <v>46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210</v>
      </c>
      <c r="DO2735">
        <v>0</v>
      </c>
      <c r="DP2735">
        <v>0</v>
      </c>
      <c r="DQ2735">
        <v>210</v>
      </c>
      <c r="DR2735">
        <v>0</v>
      </c>
      <c r="DS2735">
        <v>0</v>
      </c>
      <c r="DT2735">
        <v>500</v>
      </c>
      <c r="DU2735">
        <v>6.8750000000000006E-2</v>
      </c>
      <c r="DV2735">
        <v>0</v>
      </c>
      <c r="DW2735">
        <v>0</v>
      </c>
      <c r="DX2735">
        <v>0</v>
      </c>
      <c r="DY2735" s="4">
        <v>46812</v>
      </c>
      <c r="DZ2735" s="3" t="s">
        <v>5988</v>
      </c>
      <c r="EA2735">
        <v>290</v>
      </c>
      <c r="EB2735">
        <v>0</v>
      </c>
      <c r="EC2735">
        <v>210</v>
      </c>
      <c r="ED2735">
        <v>0</v>
      </c>
      <c r="EE2735">
        <v>290</v>
      </c>
      <c r="EF2735">
        <v>210</v>
      </c>
      <c r="EG2735">
        <v>210</v>
      </c>
      <c r="EH2735">
        <v>1.3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643</v>
      </c>
      <c r="F2736" s="3" t="s">
        <v>1644</v>
      </c>
      <c r="G2736" s="3" t="s">
        <v>1400</v>
      </c>
      <c r="H2736" s="3" t="s">
        <v>1401</v>
      </c>
      <c r="I2736" s="3" t="s">
        <v>181</v>
      </c>
      <c r="J2736" s="3" t="s">
        <v>182</v>
      </c>
      <c r="K2736" s="3" t="s">
        <v>943</v>
      </c>
      <c r="L2736" s="3" t="s">
        <v>944</v>
      </c>
      <c r="M2736" s="3" t="s">
        <v>452</v>
      </c>
      <c r="N2736" s="3" t="s">
        <v>454</v>
      </c>
      <c r="O2736">
        <v>3</v>
      </c>
      <c r="P2736" s="3" t="s">
        <v>3425</v>
      </c>
      <c r="Q2736" s="3" t="s">
        <v>3425</v>
      </c>
      <c r="R2736" s="3" t="s">
        <v>3425</v>
      </c>
      <c r="S2736" s="3" t="s">
        <v>590</v>
      </c>
      <c r="T2736" s="3" t="s">
        <v>4105</v>
      </c>
      <c r="U2736" s="3" t="s">
        <v>463</v>
      </c>
      <c r="V2736" s="3" t="s">
        <v>457</v>
      </c>
      <c r="W2736" s="3" t="s">
        <v>457</v>
      </c>
      <c r="X2736" s="3" t="s">
        <v>4481</v>
      </c>
      <c r="Y2736" s="3" t="s">
        <v>460</v>
      </c>
      <c r="Z2736" s="3" t="s">
        <v>3681</v>
      </c>
      <c r="AA2736" s="3" t="s">
        <v>46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2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8</v>
      </c>
      <c r="DV2736">
        <v>0</v>
      </c>
      <c r="DW2736">
        <v>0</v>
      </c>
      <c r="DX2736">
        <v>0</v>
      </c>
      <c r="DY2736" s="4">
        <v>46112</v>
      </c>
      <c r="DZ2736" s="3" t="s">
        <v>5988</v>
      </c>
      <c r="EA2736">
        <v>1</v>
      </c>
      <c r="EB2736">
        <v>0</v>
      </c>
      <c r="EC2736">
        <v>2</v>
      </c>
      <c r="ED2736">
        <v>0</v>
      </c>
      <c r="EE2736">
        <v>1</v>
      </c>
      <c r="EF2736">
        <v>2</v>
      </c>
      <c r="EG2736">
        <v>2</v>
      </c>
      <c r="EH2736">
        <v>0.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643</v>
      </c>
      <c r="F2737" s="3" t="s">
        <v>1644</v>
      </c>
      <c r="G2737" s="3" t="s">
        <v>1400</v>
      </c>
      <c r="H2737" s="3" t="s">
        <v>1401</v>
      </c>
      <c r="I2737" s="3" t="s">
        <v>379</v>
      </c>
      <c r="J2737" s="3" t="s">
        <v>380</v>
      </c>
      <c r="K2737" s="3" t="s">
        <v>943</v>
      </c>
      <c r="L2737" s="3" t="s">
        <v>955</v>
      </c>
      <c r="M2737" s="3" t="s">
        <v>452</v>
      </c>
      <c r="N2737" s="3" t="s">
        <v>454</v>
      </c>
      <c r="O2737">
        <v>3</v>
      </c>
      <c r="P2737" s="3" t="s">
        <v>3425</v>
      </c>
      <c r="Q2737" s="3" t="s">
        <v>3425</v>
      </c>
      <c r="R2737" s="3" t="s">
        <v>3425</v>
      </c>
      <c r="S2737" s="3" t="s">
        <v>3501</v>
      </c>
      <c r="T2737" s="3" t="s">
        <v>3502</v>
      </c>
      <c r="U2737" s="3" t="s">
        <v>463</v>
      </c>
      <c r="V2737" s="3" t="s">
        <v>457</v>
      </c>
      <c r="W2737" s="3" t="s">
        <v>457</v>
      </c>
      <c r="X2737" s="3" t="s">
        <v>4481</v>
      </c>
      <c r="Y2737" s="3" t="s">
        <v>467</v>
      </c>
      <c r="Z2737" s="3" t="s">
        <v>3682</v>
      </c>
      <c r="AA2737" s="3" t="s">
        <v>461</v>
      </c>
      <c r="AB2737">
        <v>0</v>
      </c>
      <c r="AC2737">
        <v>0</v>
      </c>
      <c r="AD2737">
        <v>3</v>
      </c>
      <c r="AE2737">
        <v>0</v>
      </c>
      <c r="AF2737">
        <v>0</v>
      </c>
      <c r="AG2737">
        <v>3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1.2999999999999999E-5</v>
      </c>
      <c r="DV2737">
        <v>0</v>
      </c>
      <c r="DW2737">
        <v>0</v>
      </c>
      <c r="DX2737">
        <v>0</v>
      </c>
      <c r="DY2737" s="4">
        <v>46996</v>
      </c>
      <c r="DZ2737" s="3" t="s">
        <v>5988</v>
      </c>
      <c r="EA2737">
        <v>2</v>
      </c>
      <c r="EB2737">
        <v>0</v>
      </c>
      <c r="EC2737">
        <v>3</v>
      </c>
      <c r="ED2737">
        <v>0</v>
      </c>
      <c r="EE2737">
        <v>2</v>
      </c>
      <c r="EF2737">
        <v>3</v>
      </c>
      <c r="EG2737">
        <v>3</v>
      </c>
      <c r="EH2737">
        <v>0.67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643</v>
      </c>
      <c r="F2738" s="3" t="s">
        <v>1644</v>
      </c>
      <c r="G2738" s="3" t="s">
        <v>1400</v>
      </c>
      <c r="H2738" s="3" t="s">
        <v>1401</v>
      </c>
      <c r="I2738" s="3" t="s">
        <v>35</v>
      </c>
      <c r="J2738" s="3" t="s">
        <v>36</v>
      </c>
      <c r="K2738" s="3" t="s">
        <v>707</v>
      </c>
      <c r="L2738" s="3" t="s">
        <v>1139</v>
      </c>
      <c r="M2738" s="3" t="s">
        <v>452</v>
      </c>
      <c r="N2738" s="3" t="s">
        <v>454</v>
      </c>
      <c r="O2738">
        <v>5</v>
      </c>
      <c r="P2738" s="3" t="s">
        <v>3425</v>
      </c>
      <c r="Q2738" s="3" t="s">
        <v>3425</v>
      </c>
      <c r="R2738" s="3" t="s">
        <v>3425</v>
      </c>
      <c r="S2738" s="3" t="s">
        <v>754</v>
      </c>
      <c r="T2738" s="3" t="s">
        <v>2663</v>
      </c>
      <c r="U2738" s="3" t="s">
        <v>475</v>
      </c>
      <c r="V2738" s="3" t="s">
        <v>457</v>
      </c>
      <c r="W2738" s="3" t="s">
        <v>4479</v>
      </c>
      <c r="X2738" s="3" t="s">
        <v>4480</v>
      </c>
      <c r="Y2738" s="3" t="s">
        <v>460</v>
      </c>
      <c r="Z2738" s="3" t="s">
        <v>3681</v>
      </c>
      <c r="AA2738" s="3" t="s">
        <v>461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4</v>
      </c>
      <c r="CQ2738">
        <v>0</v>
      </c>
      <c r="CR2738">
        <v>0</v>
      </c>
      <c r="CS2738">
        <v>4</v>
      </c>
      <c r="CT2738">
        <v>0</v>
      </c>
      <c r="CU2738">
        <v>0</v>
      </c>
      <c r="CV2738">
        <v>0</v>
      </c>
      <c r="CW2738">
        <v>0</v>
      </c>
      <c r="CX2738">
        <v>2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6</v>
      </c>
      <c r="DQ2738">
        <v>7</v>
      </c>
      <c r="DR2738">
        <v>0</v>
      </c>
      <c r="DS2738">
        <v>0</v>
      </c>
      <c r="DT2738">
        <v>6</v>
      </c>
      <c r="DU2738">
        <v>33.75</v>
      </c>
      <c r="DV2738">
        <v>2</v>
      </c>
      <c r="DW2738">
        <v>0</v>
      </c>
      <c r="DX2738">
        <v>0</v>
      </c>
      <c r="DY2738" s="4">
        <v>46295</v>
      </c>
      <c r="DZ2738" s="3" t="s">
        <v>5988</v>
      </c>
      <c r="EA2738">
        <v>1</v>
      </c>
      <c r="EB2738">
        <v>0</v>
      </c>
      <c r="EC2738">
        <v>14</v>
      </c>
      <c r="ED2738">
        <v>0</v>
      </c>
      <c r="EE2738">
        <v>1</v>
      </c>
      <c r="EF2738">
        <v>14</v>
      </c>
      <c r="EG2738">
        <v>3.5</v>
      </c>
      <c r="EH2738">
        <v>0.28999999999999998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643</v>
      </c>
      <c r="F2739" s="3" t="s">
        <v>1644</v>
      </c>
      <c r="G2739" s="3" t="s">
        <v>1400</v>
      </c>
      <c r="H2739" s="3" t="s">
        <v>1401</v>
      </c>
      <c r="I2739" s="3" t="s">
        <v>275</v>
      </c>
      <c r="J2739" s="3" t="s">
        <v>276</v>
      </c>
      <c r="K2739" s="3" t="s">
        <v>943</v>
      </c>
      <c r="L2739" s="3" t="s">
        <v>944</v>
      </c>
      <c r="M2739" s="3" t="s">
        <v>452</v>
      </c>
      <c r="N2739" s="3" t="s">
        <v>454</v>
      </c>
      <c r="O2739">
        <v>2</v>
      </c>
      <c r="P2739" s="3" t="s">
        <v>3425</v>
      </c>
      <c r="Q2739" s="3" t="s">
        <v>3425</v>
      </c>
      <c r="R2739" s="3" t="s">
        <v>3425</v>
      </c>
      <c r="S2739" s="3" t="s">
        <v>721</v>
      </c>
      <c r="T2739" s="3" t="s">
        <v>2304</v>
      </c>
      <c r="U2739" s="3" t="s">
        <v>578</v>
      </c>
      <c r="V2739" s="3" t="s">
        <v>457</v>
      </c>
      <c r="W2739" s="3" t="s">
        <v>457</v>
      </c>
      <c r="X2739" s="3" t="s">
        <v>4481</v>
      </c>
      <c r="Y2739" s="3" t="s">
        <v>460</v>
      </c>
      <c r="Z2739" s="3" t="s">
        <v>3681</v>
      </c>
      <c r="AA2739" s="3" t="s">
        <v>461</v>
      </c>
      <c r="AB2739">
        <v>0</v>
      </c>
      <c r="AC2739">
        <v>36</v>
      </c>
      <c r="AD2739">
        <v>0</v>
      </c>
      <c r="AE2739">
        <v>0</v>
      </c>
      <c r="AF2739">
        <v>0</v>
      </c>
      <c r="AG2739">
        <v>36</v>
      </c>
      <c r="AH2739">
        <v>0</v>
      </c>
      <c r="AI2739">
        <v>0</v>
      </c>
      <c r="AJ2739">
        <v>0</v>
      </c>
      <c r="AK2739">
        <v>21</v>
      </c>
      <c r="AL2739">
        <v>0</v>
      </c>
      <c r="AM2739">
        <v>0</v>
      </c>
      <c r="AN2739">
        <v>0</v>
      </c>
      <c r="AO2739">
        <v>21</v>
      </c>
      <c r="AP2739">
        <v>0</v>
      </c>
      <c r="AQ2739">
        <v>0</v>
      </c>
      <c r="AR2739">
        <v>0</v>
      </c>
      <c r="AS2739">
        <v>140</v>
      </c>
      <c r="AT2739">
        <v>0</v>
      </c>
      <c r="AU2739">
        <v>0</v>
      </c>
      <c r="AV2739">
        <v>0</v>
      </c>
      <c r="AW2739">
        <v>140</v>
      </c>
      <c r="AX2739">
        <v>0</v>
      </c>
      <c r="AY2739">
        <v>0</v>
      </c>
      <c r="AZ2739">
        <v>0</v>
      </c>
      <c r="BA2739">
        <v>21</v>
      </c>
      <c r="BB2739">
        <v>0</v>
      </c>
      <c r="BC2739">
        <v>0</v>
      </c>
      <c r="BD2739">
        <v>0</v>
      </c>
      <c r="BE2739">
        <v>21</v>
      </c>
      <c r="BF2739">
        <v>0</v>
      </c>
      <c r="BG2739">
        <v>0</v>
      </c>
      <c r="BH2739">
        <v>0</v>
      </c>
      <c r="BI2739">
        <v>57</v>
      </c>
      <c r="BJ2739">
        <v>0</v>
      </c>
      <c r="BK2739">
        <v>0</v>
      </c>
      <c r="BL2739">
        <v>0</v>
      </c>
      <c r="BM2739">
        <v>57</v>
      </c>
      <c r="BN2739">
        <v>0</v>
      </c>
      <c r="BO2739">
        <v>0</v>
      </c>
      <c r="BP2739">
        <v>0</v>
      </c>
      <c r="BQ2739">
        <v>21</v>
      </c>
      <c r="BR2739">
        <v>0</v>
      </c>
      <c r="BS2739">
        <v>0</v>
      </c>
      <c r="BT2739">
        <v>0</v>
      </c>
      <c r="BU2739">
        <v>21</v>
      </c>
      <c r="BV2739">
        <v>0</v>
      </c>
      <c r="BW2739">
        <v>0</v>
      </c>
      <c r="BX2739">
        <v>0</v>
      </c>
      <c r="BY2739">
        <v>15</v>
      </c>
      <c r="BZ2739">
        <v>0</v>
      </c>
      <c r="CA2739">
        <v>0</v>
      </c>
      <c r="CB2739">
        <v>0</v>
      </c>
      <c r="CC2739">
        <v>15</v>
      </c>
      <c r="CD2739">
        <v>0</v>
      </c>
      <c r="CE2739">
        <v>0</v>
      </c>
      <c r="CF2739">
        <v>0</v>
      </c>
      <c r="CG2739">
        <v>84</v>
      </c>
      <c r="CH2739">
        <v>0</v>
      </c>
      <c r="CI2739">
        <v>0</v>
      </c>
      <c r="CJ2739">
        <v>0</v>
      </c>
      <c r="CK2739">
        <v>84</v>
      </c>
      <c r="CL2739">
        <v>0</v>
      </c>
      <c r="CM2739">
        <v>0</v>
      </c>
      <c r="CN2739">
        <v>0</v>
      </c>
      <c r="CO2739">
        <v>129</v>
      </c>
      <c r="CP2739">
        <v>0</v>
      </c>
      <c r="CQ2739">
        <v>0</v>
      </c>
      <c r="CR2739">
        <v>0</v>
      </c>
      <c r="CS2739">
        <v>129</v>
      </c>
      <c r="CT2739">
        <v>0</v>
      </c>
      <c r="CU2739">
        <v>0</v>
      </c>
      <c r="CV2739">
        <v>0</v>
      </c>
      <c r="CW2739">
        <v>78</v>
      </c>
      <c r="CX2739">
        <v>0</v>
      </c>
      <c r="CY2739">
        <v>0</v>
      </c>
      <c r="CZ2739">
        <v>0</v>
      </c>
      <c r="DA2739">
        <v>78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6</v>
      </c>
      <c r="DU2739">
        <v>0.47125</v>
      </c>
      <c r="DV2739">
        <v>0</v>
      </c>
      <c r="DW2739">
        <v>0</v>
      </c>
      <c r="DX2739">
        <v>0</v>
      </c>
      <c r="DY2739" s="4">
        <v>46538</v>
      </c>
      <c r="DZ2739" s="3" t="s">
        <v>5988</v>
      </c>
      <c r="EA2739">
        <v>6</v>
      </c>
      <c r="EB2739">
        <v>0</v>
      </c>
      <c r="EC2739">
        <v>602</v>
      </c>
      <c r="ED2739">
        <v>0</v>
      </c>
      <c r="EE2739">
        <v>6</v>
      </c>
      <c r="EF2739">
        <v>602</v>
      </c>
      <c r="EG2739">
        <v>60.2</v>
      </c>
      <c r="EH2739">
        <v>0.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398</v>
      </c>
      <c r="F2740" s="3" t="s">
        <v>1399</v>
      </c>
      <c r="G2740" s="3" t="s">
        <v>1400</v>
      </c>
      <c r="H2740" s="3" t="s">
        <v>1401</v>
      </c>
      <c r="I2740" s="3" t="s">
        <v>211</v>
      </c>
      <c r="J2740" s="3" t="s">
        <v>212</v>
      </c>
      <c r="K2740" s="3" t="s">
        <v>943</v>
      </c>
      <c r="L2740" s="3" t="s">
        <v>955</v>
      </c>
      <c r="M2740" s="3" t="s">
        <v>452</v>
      </c>
      <c r="N2740" s="3" t="s">
        <v>454</v>
      </c>
      <c r="O2740">
        <v>1</v>
      </c>
      <c r="P2740" s="3" t="s">
        <v>3425</v>
      </c>
      <c r="Q2740" s="3" t="s">
        <v>3425</v>
      </c>
      <c r="R2740" s="3" t="s">
        <v>3425</v>
      </c>
      <c r="S2740" s="3" t="s">
        <v>866</v>
      </c>
      <c r="T2740" s="3" t="s">
        <v>2679</v>
      </c>
      <c r="U2740" s="3" t="s">
        <v>463</v>
      </c>
      <c r="V2740" s="3" t="s">
        <v>457</v>
      </c>
      <c r="W2740" s="3" t="s">
        <v>4482</v>
      </c>
      <c r="X2740" s="3" t="s">
        <v>4483</v>
      </c>
      <c r="Y2740" s="3" t="s">
        <v>460</v>
      </c>
      <c r="Z2740" s="3" t="s">
        <v>3682</v>
      </c>
      <c r="AA2740" s="3" t="s">
        <v>46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3</v>
      </c>
      <c r="CI2740">
        <v>0</v>
      </c>
      <c r="CJ2740">
        <v>0</v>
      </c>
      <c r="CK2740">
        <v>3</v>
      </c>
      <c r="CL2740">
        <v>0</v>
      </c>
      <c r="CM2740">
        <v>0</v>
      </c>
      <c r="CN2740">
        <v>0</v>
      </c>
      <c r="CO2740">
        <v>0</v>
      </c>
      <c r="CP2740">
        <v>3</v>
      </c>
      <c r="CQ2740">
        <v>0</v>
      </c>
      <c r="CR2740">
        <v>0</v>
      </c>
      <c r="CS2740">
        <v>3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1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7.007594999999998</v>
      </c>
      <c r="DV2740">
        <v>2</v>
      </c>
      <c r="DW2740">
        <v>0</v>
      </c>
      <c r="DX2740">
        <v>0</v>
      </c>
      <c r="DY2740" s="4">
        <v>46265</v>
      </c>
      <c r="DZ2740" s="3" t="s">
        <v>5988</v>
      </c>
      <c r="EA2740">
        <v>2</v>
      </c>
      <c r="EB2740">
        <v>0</v>
      </c>
      <c r="EC2740">
        <v>7</v>
      </c>
      <c r="ED2740">
        <v>0</v>
      </c>
      <c r="EE2740">
        <v>2</v>
      </c>
      <c r="EF2740">
        <v>7</v>
      </c>
      <c r="EG2740">
        <v>2.3333330000000001</v>
      </c>
      <c r="EH2740">
        <v>0.86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643</v>
      </c>
      <c r="F2741" s="3" t="s">
        <v>1644</v>
      </c>
      <c r="G2741" s="3" t="s">
        <v>1400</v>
      </c>
      <c r="H2741" s="3" t="s">
        <v>1401</v>
      </c>
      <c r="I2741" s="3" t="s">
        <v>23</v>
      </c>
      <c r="J2741" s="3" t="s">
        <v>24</v>
      </c>
      <c r="K2741" s="3" t="s">
        <v>707</v>
      </c>
      <c r="L2741" s="3" t="s">
        <v>708</v>
      </c>
      <c r="M2741" s="3" t="s">
        <v>452</v>
      </c>
      <c r="N2741" s="3" t="s">
        <v>454</v>
      </c>
      <c r="O2741">
        <v>4</v>
      </c>
      <c r="P2741" s="3" t="s">
        <v>3425</v>
      </c>
      <c r="Q2741" s="3" t="s">
        <v>3425</v>
      </c>
      <c r="R2741" s="3" t="s">
        <v>3425</v>
      </c>
      <c r="S2741" s="3" t="s">
        <v>1272</v>
      </c>
      <c r="T2741" s="3" t="s">
        <v>2730</v>
      </c>
      <c r="U2741" s="3" t="s">
        <v>464</v>
      </c>
      <c r="V2741" s="3" t="s">
        <v>465</v>
      </c>
      <c r="W2741" s="3" t="s">
        <v>466</v>
      </c>
      <c r="X2741" s="3" t="s">
        <v>466</v>
      </c>
      <c r="Y2741" s="3" t="s">
        <v>460</v>
      </c>
      <c r="Z2741" s="3" t="s">
        <v>3681</v>
      </c>
      <c r="AA2741" s="3" t="s">
        <v>46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10</v>
      </c>
      <c r="AW2741">
        <v>1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212</v>
      </c>
      <c r="BE2741">
        <v>212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09</v>
      </c>
      <c r="DU2741">
        <v>4.375</v>
      </c>
      <c r="DV2741">
        <v>0</v>
      </c>
      <c r="DW2741">
        <v>0</v>
      </c>
      <c r="DX2741">
        <v>0</v>
      </c>
      <c r="DY2741" s="4">
        <v>46142</v>
      </c>
      <c r="DZ2741" s="3" t="s">
        <v>5988</v>
      </c>
      <c r="EA2741">
        <v>109</v>
      </c>
      <c r="EB2741">
        <v>0</v>
      </c>
      <c r="EC2741">
        <v>222</v>
      </c>
      <c r="ED2741">
        <v>0</v>
      </c>
      <c r="EE2741">
        <v>109</v>
      </c>
      <c r="EF2741">
        <v>222</v>
      </c>
      <c r="EG2741">
        <v>111</v>
      </c>
      <c r="EH2741">
        <v>0.98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398</v>
      </c>
      <c r="F2742" s="3" t="s">
        <v>1399</v>
      </c>
      <c r="G2742" s="3" t="s">
        <v>1400</v>
      </c>
      <c r="H2742" s="3" t="s">
        <v>1401</v>
      </c>
      <c r="I2742" s="3" t="s">
        <v>333</v>
      </c>
      <c r="J2742" s="3" t="s">
        <v>334</v>
      </c>
      <c r="K2742" s="3" t="s">
        <v>943</v>
      </c>
      <c r="L2742" s="3" t="s">
        <v>955</v>
      </c>
      <c r="M2742" s="3" t="s">
        <v>452</v>
      </c>
      <c r="N2742" s="3" t="s">
        <v>454</v>
      </c>
      <c r="O2742">
        <v>1</v>
      </c>
      <c r="P2742" s="3" t="s">
        <v>3425</v>
      </c>
      <c r="Q2742" s="3" t="s">
        <v>3425</v>
      </c>
      <c r="R2742" s="3" t="s">
        <v>3425</v>
      </c>
      <c r="S2742" s="3" t="s">
        <v>3175</v>
      </c>
      <c r="T2742" s="3" t="s">
        <v>3176</v>
      </c>
      <c r="U2742" s="3" t="s">
        <v>464</v>
      </c>
      <c r="V2742" s="3" t="s">
        <v>465</v>
      </c>
      <c r="W2742" s="3" t="s">
        <v>466</v>
      </c>
      <c r="X2742" s="3" t="s">
        <v>466</v>
      </c>
      <c r="Y2742" s="3" t="s">
        <v>460</v>
      </c>
      <c r="Z2742" s="3" t="s">
        <v>579</v>
      </c>
      <c r="AA2742" s="3" t="s">
        <v>46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4</v>
      </c>
      <c r="BE2742">
        <v>4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1</v>
      </c>
      <c r="BU2742">
        <v>1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1</v>
      </c>
      <c r="CC2742">
        <v>1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1</v>
      </c>
      <c r="CX2742">
        <v>0</v>
      </c>
      <c r="CY2742">
        <v>0</v>
      </c>
      <c r="CZ2742">
        <v>0</v>
      </c>
      <c r="DA2742">
        <v>1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3</v>
      </c>
      <c r="DU2742">
        <v>5.5625</v>
      </c>
      <c r="DV2742">
        <v>0</v>
      </c>
      <c r="DW2742">
        <v>0</v>
      </c>
      <c r="DX2742">
        <v>0</v>
      </c>
      <c r="DY2742" s="4">
        <v>47308</v>
      </c>
      <c r="DZ2742" s="3" t="s">
        <v>5988</v>
      </c>
      <c r="EA2742">
        <v>3</v>
      </c>
      <c r="EB2742">
        <v>0</v>
      </c>
      <c r="EC2742">
        <v>7</v>
      </c>
      <c r="ED2742">
        <v>0</v>
      </c>
      <c r="EE2742">
        <v>3</v>
      </c>
      <c r="EF2742">
        <v>7</v>
      </c>
      <c r="EG2742">
        <v>1.75</v>
      </c>
      <c r="EH2742">
        <v>1.7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643</v>
      </c>
      <c r="F2743" s="3" t="s">
        <v>1644</v>
      </c>
      <c r="G2743" s="3" t="s">
        <v>1360</v>
      </c>
      <c r="H2743" s="3" t="s">
        <v>1361</v>
      </c>
      <c r="I2743" s="3" t="s">
        <v>101</v>
      </c>
      <c r="J2743" s="3" t="s">
        <v>102</v>
      </c>
      <c r="K2743" s="3" t="s">
        <v>450</v>
      </c>
      <c r="L2743" s="3" t="s">
        <v>451</v>
      </c>
      <c r="M2743" s="3" t="s">
        <v>452</v>
      </c>
      <c r="N2743" s="3" t="s">
        <v>453</v>
      </c>
      <c r="O2743">
        <v>3</v>
      </c>
      <c r="P2743" s="3" t="s">
        <v>3425</v>
      </c>
      <c r="Q2743" s="3" t="s">
        <v>3425</v>
      </c>
      <c r="R2743" s="3" t="s">
        <v>3425</v>
      </c>
      <c r="S2743" s="3" t="s">
        <v>546</v>
      </c>
      <c r="T2743" s="3" t="s">
        <v>2436</v>
      </c>
      <c r="U2743" s="3" t="s">
        <v>464</v>
      </c>
      <c r="V2743" s="3" t="s">
        <v>465</v>
      </c>
      <c r="W2743" s="3" t="s">
        <v>466</v>
      </c>
      <c r="X2743" s="3" t="s">
        <v>466</v>
      </c>
      <c r="Y2743" s="3" t="s">
        <v>460</v>
      </c>
      <c r="Z2743" s="3" t="s">
        <v>579</v>
      </c>
      <c r="AA2743" s="3" t="s">
        <v>461</v>
      </c>
      <c r="AB2743">
        <v>45</v>
      </c>
      <c r="AC2743">
        <v>5733</v>
      </c>
      <c r="AD2743">
        <v>0</v>
      </c>
      <c r="AE2743">
        <v>0</v>
      </c>
      <c r="AF2743">
        <v>289</v>
      </c>
      <c r="AG2743">
        <v>5862</v>
      </c>
      <c r="AH2743">
        <v>0</v>
      </c>
      <c r="AI2743">
        <v>0</v>
      </c>
      <c r="AJ2743">
        <v>40</v>
      </c>
      <c r="AK2743">
        <v>5240</v>
      </c>
      <c r="AL2743">
        <v>0</v>
      </c>
      <c r="AM2743">
        <v>0</v>
      </c>
      <c r="AN2743">
        <v>150</v>
      </c>
      <c r="AO2743">
        <v>5380</v>
      </c>
      <c r="AP2743">
        <v>0</v>
      </c>
      <c r="AQ2743">
        <v>0</v>
      </c>
      <c r="AR2743">
        <v>65</v>
      </c>
      <c r="AS2743">
        <v>5409</v>
      </c>
      <c r="AT2743">
        <v>59</v>
      </c>
      <c r="AU2743">
        <v>0</v>
      </c>
      <c r="AV2743">
        <v>375</v>
      </c>
      <c r="AW2743">
        <v>5558</v>
      </c>
      <c r="AX2743">
        <v>0</v>
      </c>
      <c r="AY2743">
        <v>0</v>
      </c>
      <c r="AZ2743">
        <v>0</v>
      </c>
      <c r="BA2743">
        <v>627</v>
      </c>
      <c r="BB2743">
        <v>10</v>
      </c>
      <c r="BC2743">
        <v>0</v>
      </c>
      <c r="BD2743">
        <v>120</v>
      </c>
      <c r="BE2743">
        <v>657</v>
      </c>
      <c r="BF2743">
        <v>0</v>
      </c>
      <c r="BG2743">
        <v>0</v>
      </c>
      <c r="BH2743">
        <v>0</v>
      </c>
      <c r="BI2743">
        <v>295</v>
      </c>
      <c r="BJ2743">
        <v>0</v>
      </c>
      <c r="BK2743">
        <v>0</v>
      </c>
      <c r="BL2743">
        <v>0</v>
      </c>
      <c r="BM2743">
        <v>295</v>
      </c>
      <c r="BN2743">
        <v>0</v>
      </c>
      <c r="BO2743">
        <v>0</v>
      </c>
      <c r="BP2743">
        <v>0</v>
      </c>
      <c r="BQ2743">
        <v>850</v>
      </c>
      <c r="BR2743">
        <v>0</v>
      </c>
      <c r="BS2743">
        <v>0</v>
      </c>
      <c r="BT2743">
        <v>26</v>
      </c>
      <c r="BU2743">
        <v>866</v>
      </c>
      <c r="BV2743">
        <v>0</v>
      </c>
      <c r="BW2743">
        <v>0</v>
      </c>
      <c r="BX2743">
        <v>45</v>
      </c>
      <c r="BY2743">
        <v>5333</v>
      </c>
      <c r="BZ2743">
        <v>101</v>
      </c>
      <c r="CA2743">
        <v>0</v>
      </c>
      <c r="CB2743">
        <v>110</v>
      </c>
      <c r="CC2743">
        <v>5489</v>
      </c>
      <c r="CD2743">
        <v>0</v>
      </c>
      <c r="CE2743">
        <v>0</v>
      </c>
      <c r="CF2743">
        <v>27</v>
      </c>
      <c r="CG2743">
        <v>2464</v>
      </c>
      <c r="CH2743">
        <v>0</v>
      </c>
      <c r="CI2743">
        <v>0</v>
      </c>
      <c r="CJ2743">
        <v>183</v>
      </c>
      <c r="CK2743">
        <v>2506</v>
      </c>
      <c r="CL2743">
        <v>0</v>
      </c>
      <c r="CM2743">
        <v>0</v>
      </c>
      <c r="CN2743">
        <v>34</v>
      </c>
      <c r="CO2743">
        <v>2020</v>
      </c>
      <c r="CP2743">
        <v>0</v>
      </c>
      <c r="CQ2743">
        <v>0</v>
      </c>
      <c r="CR2743">
        <v>5093</v>
      </c>
      <c r="CS2743">
        <v>7147</v>
      </c>
      <c r="CT2743">
        <v>0</v>
      </c>
      <c r="CU2743">
        <v>0</v>
      </c>
      <c r="CV2743">
        <v>61</v>
      </c>
      <c r="CW2743">
        <v>589</v>
      </c>
      <c r="CX2743">
        <v>0</v>
      </c>
      <c r="CY2743">
        <v>0</v>
      </c>
      <c r="CZ2743">
        <v>2915</v>
      </c>
      <c r="DA2743">
        <v>3495</v>
      </c>
      <c r="DB2743">
        <v>0</v>
      </c>
      <c r="DC2743">
        <v>0</v>
      </c>
      <c r="DD2743">
        <v>4</v>
      </c>
      <c r="DE2743">
        <v>1117</v>
      </c>
      <c r="DF2743">
        <v>0</v>
      </c>
      <c r="DG2743">
        <v>0</v>
      </c>
      <c r="DH2743">
        <v>1699</v>
      </c>
      <c r="DI2743">
        <v>2710</v>
      </c>
      <c r="DJ2743">
        <v>0</v>
      </c>
      <c r="DK2743">
        <v>0</v>
      </c>
      <c r="DL2743">
        <v>0</v>
      </c>
      <c r="DM2743">
        <v>191</v>
      </c>
      <c r="DN2743">
        <v>0</v>
      </c>
      <c r="DO2743">
        <v>0</v>
      </c>
      <c r="DP2743">
        <v>465</v>
      </c>
      <c r="DQ2743">
        <v>622</v>
      </c>
      <c r="DR2743">
        <v>0</v>
      </c>
      <c r="DS2743">
        <v>0</v>
      </c>
      <c r="DT2743">
        <v>340</v>
      </c>
      <c r="DU2743">
        <v>0.71372000000000002</v>
      </c>
      <c r="DV2743">
        <v>450</v>
      </c>
      <c r="DW2743">
        <v>150</v>
      </c>
      <c r="DX2743">
        <v>0</v>
      </c>
      <c r="DY2743" s="4">
        <v>47483</v>
      </c>
      <c r="DZ2743" s="3" t="s">
        <v>5988</v>
      </c>
      <c r="EA2743">
        <v>284</v>
      </c>
      <c r="EB2743">
        <v>0</v>
      </c>
      <c r="EC2743">
        <v>40587</v>
      </c>
      <c r="ED2743">
        <v>0</v>
      </c>
      <c r="EE2743">
        <v>284</v>
      </c>
      <c r="EF2743">
        <v>40587</v>
      </c>
      <c r="EG2743">
        <v>3382.25</v>
      </c>
      <c r="EH2743">
        <v>0.08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643</v>
      </c>
      <c r="F2744" s="3" t="s">
        <v>1644</v>
      </c>
      <c r="G2744" s="3" t="s">
        <v>1400</v>
      </c>
      <c r="H2744" s="3" t="s">
        <v>1401</v>
      </c>
      <c r="I2744" s="3" t="s">
        <v>173</v>
      </c>
      <c r="J2744" s="3" t="s">
        <v>174</v>
      </c>
      <c r="K2744" s="3" t="s">
        <v>943</v>
      </c>
      <c r="L2744" s="3" t="s">
        <v>955</v>
      </c>
      <c r="M2744" s="3" t="s">
        <v>452</v>
      </c>
      <c r="N2744" s="3" t="s">
        <v>454</v>
      </c>
      <c r="O2744">
        <v>2</v>
      </c>
      <c r="P2744" s="3" t="s">
        <v>3425</v>
      </c>
      <c r="Q2744" s="3" t="s">
        <v>3425</v>
      </c>
      <c r="R2744" s="3" t="s">
        <v>3425</v>
      </c>
      <c r="S2744" s="3" t="s">
        <v>646</v>
      </c>
      <c r="T2744" s="3" t="s">
        <v>2553</v>
      </c>
      <c r="U2744" s="3" t="s">
        <v>464</v>
      </c>
      <c r="V2744" s="3" t="s">
        <v>465</v>
      </c>
      <c r="W2744" s="3" t="s">
        <v>466</v>
      </c>
      <c r="X2744" s="3" t="s">
        <v>466</v>
      </c>
      <c r="Y2744" s="3" t="s">
        <v>460</v>
      </c>
      <c r="Z2744" s="3" t="s">
        <v>3681</v>
      </c>
      <c r="AA2744" s="3" t="s">
        <v>46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16</v>
      </c>
      <c r="AU2744">
        <v>0</v>
      </c>
      <c r="AV2744">
        <v>0</v>
      </c>
      <c r="AW2744">
        <v>16</v>
      </c>
      <c r="AX2744">
        <v>0</v>
      </c>
      <c r="AY2744">
        <v>0</v>
      </c>
      <c r="AZ2744">
        <v>0</v>
      </c>
      <c r="BA2744">
        <v>0</v>
      </c>
      <c r="BB2744">
        <v>8</v>
      </c>
      <c r="BC2744">
        <v>0</v>
      </c>
      <c r="BD2744">
        <v>300</v>
      </c>
      <c r="BE2744">
        <v>308</v>
      </c>
      <c r="BF2744">
        <v>0</v>
      </c>
      <c r="BG2744">
        <v>0</v>
      </c>
      <c r="BH2744">
        <v>0</v>
      </c>
      <c r="BI2744">
        <v>0</v>
      </c>
      <c r="BJ2744">
        <v>4</v>
      </c>
      <c r="BK2744">
        <v>0</v>
      </c>
      <c r="BL2744">
        <v>322</v>
      </c>
      <c r="BM2744">
        <v>326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9</v>
      </c>
      <c r="CA2744">
        <v>0</v>
      </c>
      <c r="CB2744">
        <v>0</v>
      </c>
      <c r="CC2744">
        <v>9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100</v>
      </c>
      <c r="CQ2744">
        <v>0</v>
      </c>
      <c r="CR2744">
        <v>0</v>
      </c>
      <c r="CS2744">
        <v>10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4</v>
      </c>
      <c r="DG2744">
        <v>0</v>
      </c>
      <c r="DH2744">
        <v>0</v>
      </c>
      <c r="DI2744">
        <v>4</v>
      </c>
      <c r="DJ2744">
        <v>0</v>
      </c>
      <c r="DK2744">
        <v>0</v>
      </c>
      <c r="DL2744">
        <v>0</v>
      </c>
      <c r="DM2744">
        <v>0</v>
      </c>
      <c r="DN2744">
        <v>4</v>
      </c>
      <c r="DO2744">
        <v>0</v>
      </c>
      <c r="DP2744">
        <v>0</v>
      </c>
      <c r="DQ2744">
        <v>4</v>
      </c>
      <c r="DR2744">
        <v>0</v>
      </c>
      <c r="DS2744">
        <v>0</v>
      </c>
      <c r="DT2744">
        <v>187</v>
      </c>
      <c r="DU2744">
        <v>0.13375000000000001</v>
      </c>
      <c r="DV2744">
        <v>0</v>
      </c>
      <c r="DW2744">
        <v>0</v>
      </c>
      <c r="DX2744">
        <v>0</v>
      </c>
      <c r="DY2744" s="4">
        <v>47603</v>
      </c>
      <c r="DZ2744" s="3" t="s">
        <v>5988</v>
      </c>
      <c r="EA2744">
        <v>183</v>
      </c>
      <c r="EB2744">
        <v>0</v>
      </c>
      <c r="EC2744">
        <v>767</v>
      </c>
      <c r="ED2744">
        <v>0</v>
      </c>
      <c r="EE2744">
        <v>183</v>
      </c>
      <c r="EF2744">
        <v>767</v>
      </c>
      <c r="EG2744">
        <v>109.57142899999999</v>
      </c>
      <c r="EH2744">
        <v>1.6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398</v>
      </c>
      <c r="F2745" s="3" t="s">
        <v>1399</v>
      </c>
      <c r="G2745" s="3" t="s">
        <v>1400</v>
      </c>
      <c r="H2745" s="3" t="s">
        <v>1401</v>
      </c>
      <c r="I2745" s="3" t="s">
        <v>177</v>
      </c>
      <c r="J2745" s="3" t="s">
        <v>178</v>
      </c>
      <c r="K2745" s="3" t="s">
        <v>943</v>
      </c>
      <c r="L2745" s="3" t="s">
        <v>955</v>
      </c>
      <c r="M2745" s="3" t="s">
        <v>452</v>
      </c>
      <c r="N2745" s="3" t="s">
        <v>454</v>
      </c>
      <c r="O2745">
        <v>2</v>
      </c>
      <c r="P2745" s="3" t="s">
        <v>3425</v>
      </c>
      <c r="Q2745" s="3" t="s">
        <v>3425</v>
      </c>
      <c r="R2745" s="3" t="s">
        <v>3425</v>
      </c>
      <c r="S2745" s="3" t="s">
        <v>779</v>
      </c>
      <c r="T2745" s="3" t="s">
        <v>2122</v>
      </c>
      <c r="U2745" s="3" t="s">
        <v>463</v>
      </c>
      <c r="V2745" s="3" t="s">
        <v>457</v>
      </c>
      <c r="W2745" s="3" t="s">
        <v>457</v>
      </c>
      <c r="X2745" s="3" t="s">
        <v>4481</v>
      </c>
      <c r="Y2745" s="3" t="s">
        <v>460</v>
      </c>
      <c r="Z2745" s="3" t="s">
        <v>3681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2</v>
      </c>
      <c r="BB2745">
        <v>0</v>
      </c>
      <c r="BC2745">
        <v>0</v>
      </c>
      <c r="BD2745">
        <v>0</v>
      </c>
      <c r="BE2745">
        <v>2</v>
      </c>
      <c r="BF2745">
        <v>0</v>
      </c>
      <c r="BG2745">
        <v>0</v>
      </c>
      <c r="BH2745">
        <v>0</v>
      </c>
      <c r="BI2745">
        <v>5</v>
      </c>
      <c r="BJ2745">
        <v>0</v>
      </c>
      <c r="BK2745">
        <v>0</v>
      </c>
      <c r="BL2745">
        <v>0</v>
      </c>
      <c r="BM2745">
        <v>5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2</v>
      </c>
      <c r="DU2745">
        <v>7.25</v>
      </c>
      <c r="DV2745">
        <v>0</v>
      </c>
      <c r="DW2745">
        <v>0</v>
      </c>
      <c r="DX2745">
        <v>0</v>
      </c>
      <c r="DY2745" s="4">
        <v>46356</v>
      </c>
      <c r="DZ2745" s="3" t="s">
        <v>5988</v>
      </c>
      <c r="EA2745">
        <v>2</v>
      </c>
      <c r="EB2745">
        <v>0</v>
      </c>
      <c r="EC2745">
        <v>7</v>
      </c>
      <c r="ED2745">
        <v>0</v>
      </c>
      <c r="EE2745">
        <v>2</v>
      </c>
      <c r="EF2745">
        <v>7</v>
      </c>
      <c r="EG2745">
        <v>3.5</v>
      </c>
      <c r="EH2745">
        <v>0.56999999999999995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643</v>
      </c>
      <c r="F2746" s="3" t="s">
        <v>1644</v>
      </c>
      <c r="G2746" s="3" t="s">
        <v>1400</v>
      </c>
      <c r="H2746" s="3" t="s">
        <v>1401</v>
      </c>
      <c r="I2746" s="3" t="s">
        <v>119</v>
      </c>
      <c r="J2746" s="3" t="s">
        <v>120</v>
      </c>
      <c r="K2746" s="3" t="s">
        <v>943</v>
      </c>
      <c r="L2746" s="3" t="s">
        <v>955</v>
      </c>
      <c r="M2746" s="3" t="s">
        <v>452</v>
      </c>
      <c r="N2746" s="3" t="s">
        <v>454</v>
      </c>
      <c r="O2746">
        <v>5</v>
      </c>
      <c r="P2746" s="3" t="s">
        <v>3425</v>
      </c>
      <c r="Q2746" s="3" t="s">
        <v>3425</v>
      </c>
      <c r="R2746" s="3" t="s">
        <v>3425</v>
      </c>
      <c r="S2746" s="3" t="s">
        <v>484</v>
      </c>
      <c r="T2746" s="3" t="s">
        <v>4086</v>
      </c>
      <c r="U2746" s="3" t="s">
        <v>464</v>
      </c>
      <c r="V2746" s="3" t="s">
        <v>465</v>
      </c>
      <c r="W2746" s="3" t="s">
        <v>466</v>
      </c>
      <c r="X2746" s="3" t="s">
        <v>466</v>
      </c>
      <c r="Y2746" s="3" t="s">
        <v>460</v>
      </c>
      <c r="Z2746" s="3" t="s">
        <v>3681</v>
      </c>
      <c r="AA2746" s="3" t="s">
        <v>46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700</v>
      </c>
      <c r="CC2746">
        <v>70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300</v>
      </c>
      <c r="DG2746">
        <v>0</v>
      </c>
      <c r="DH2746">
        <v>0</v>
      </c>
      <c r="DI2746">
        <v>30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400</v>
      </c>
      <c r="DU2746">
        <v>0.13750000000000001</v>
      </c>
      <c r="DV2746">
        <v>300</v>
      </c>
      <c r="DW2746">
        <v>0</v>
      </c>
      <c r="DX2746">
        <v>0</v>
      </c>
      <c r="DY2746" s="4">
        <v>46630</v>
      </c>
      <c r="DZ2746" s="3" t="s">
        <v>5988</v>
      </c>
      <c r="EA2746">
        <v>700</v>
      </c>
      <c r="EB2746">
        <v>0</v>
      </c>
      <c r="EC2746">
        <v>1000</v>
      </c>
      <c r="ED2746">
        <v>0</v>
      </c>
      <c r="EE2746">
        <v>700</v>
      </c>
      <c r="EF2746">
        <v>1000</v>
      </c>
      <c r="EG2746">
        <v>500</v>
      </c>
      <c r="EH2746">
        <v>1.4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643</v>
      </c>
      <c r="F2747" s="3" t="s">
        <v>1644</v>
      </c>
      <c r="G2747" s="3" t="s">
        <v>1400</v>
      </c>
      <c r="H2747" s="3" t="s">
        <v>1401</v>
      </c>
      <c r="I2747" s="3" t="s">
        <v>83</v>
      </c>
      <c r="J2747" s="3" t="s">
        <v>84</v>
      </c>
      <c r="K2747" s="3" t="s">
        <v>707</v>
      </c>
      <c r="L2747" s="3" t="s">
        <v>1139</v>
      </c>
      <c r="M2747" s="3" t="s">
        <v>452</v>
      </c>
      <c r="N2747" s="3" t="s">
        <v>454</v>
      </c>
      <c r="O2747">
        <v>3</v>
      </c>
      <c r="P2747" s="3" t="s">
        <v>3425</v>
      </c>
      <c r="Q2747" s="3" t="s">
        <v>3425</v>
      </c>
      <c r="R2747" s="3" t="s">
        <v>3425</v>
      </c>
      <c r="S2747" s="3" t="s">
        <v>1301</v>
      </c>
      <c r="T2747" s="3" t="s">
        <v>2613</v>
      </c>
      <c r="U2747" s="3" t="s">
        <v>464</v>
      </c>
      <c r="V2747" s="3" t="s">
        <v>465</v>
      </c>
      <c r="W2747" s="3" t="s">
        <v>466</v>
      </c>
      <c r="X2747" s="3" t="s">
        <v>466</v>
      </c>
      <c r="Y2747" s="3" t="s">
        <v>460</v>
      </c>
      <c r="Z2747" s="3" t="s">
        <v>579</v>
      </c>
      <c r="AA2747" s="3" t="s">
        <v>46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60</v>
      </c>
      <c r="AU2747">
        <v>0</v>
      </c>
      <c r="AV2747">
        <v>0</v>
      </c>
      <c r="AW2747">
        <v>6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6.1740000000000004</v>
      </c>
      <c r="DV2747">
        <v>100</v>
      </c>
      <c r="DW2747">
        <v>0</v>
      </c>
      <c r="DX2747">
        <v>0</v>
      </c>
      <c r="DY2747" s="4">
        <v>46859</v>
      </c>
      <c r="DZ2747" s="3" t="s">
        <v>5988</v>
      </c>
      <c r="EA2747">
        <v>100</v>
      </c>
      <c r="EB2747">
        <v>0</v>
      </c>
      <c r="EC2747">
        <v>60</v>
      </c>
      <c r="ED2747">
        <v>0</v>
      </c>
      <c r="EE2747">
        <v>100</v>
      </c>
      <c r="EF2747">
        <v>60</v>
      </c>
      <c r="EG2747">
        <v>60</v>
      </c>
      <c r="EH2747">
        <v>1.67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398</v>
      </c>
      <c r="F2748" s="3" t="s">
        <v>1399</v>
      </c>
      <c r="G2748" s="3" t="s">
        <v>1400</v>
      </c>
      <c r="H2748" s="3" t="s">
        <v>1401</v>
      </c>
      <c r="I2748" s="3" t="s">
        <v>325</v>
      </c>
      <c r="J2748" s="3" t="s">
        <v>326</v>
      </c>
      <c r="K2748" s="3" t="s">
        <v>943</v>
      </c>
      <c r="L2748" s="3" t="s">
        <v>955</v>
      </c>
      <c r="M2748" s="3" t="s">
        <v>452</v>
      </c>
      <c r="N2748" s="3" t="s">
        <v>454</v>
      </c>
      <c r="O2748">
        <v>1</v>
      </c>
      <c r="P2748" s="3" t="s">
        <v>3425</v>
      </c>
      <c r="Q2748" s="3" t="s">
        <v>3425</v>
      </c>
      <c r="R2748" s="3" t="s">
        <v>3425</v>
      </c>
      <c r="S2748" s="3" t="s">
        <v>992</v>
      </c>
      <c r="T2748" s="3" t="s">
        <v>2023</v>
      </c>
      <c r="U2748" s="3" t="s">
        <v>463</v>
      </c>
      <c r="V2748" s="3" t="s">
        <v>457</v>
      </c>
      <c r="W2748" s="3" t="s">
        <v>457</v>
      </c>
      <c r="X2748" s="3" t="s">
        <v>4481</v>
      </c>
      <c r="Y2748" s="3" t="s">
        <v>460</v>
      </c>
      <c r="Z2748" s="3" t="s">
        <v>3681</v>
      </c>
      <c r="AA2748" s="3" t="s">
        <v>46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10</v>
      </c>
      <c r="DN2748">
        <v>0</v>
      </c>
      <c r="DO2748">
        <v>0</v>
      </c>
      <c r="DP2748">
        <v>0</v>
      </c>
      <c r="DQ2748">
        <v>10</v>
      </c>
      <c r="DR2748">
        <v>0</v>
      </c>
      <c r="DS2748">
        <v>0</v>
      </c>
      <c r="DT2748">
        <v>20</v>
      </c>
      <c r="DU2748">
        <v>2.1124999999999998</v>
      </c>
      <c r="DV2748">
        <v>0</v>
      </c>
      <c r="DW2748">
        <v>0</v>
      </c>
      <c r="DX2748">
        <v>0</v>
      </c>
      <c r="DY2748" s="4">
        <v>46053</v>
      </c>
      <c r="DZ2748" s="3" t="s">
        <v>5988</v>
      </c>
      <c r="EA2748">
        <v>10</v>
      </c>
      <c r="EB2748">
        <v>0</v>
      </c>
      <c r="EC2748">
        <v>10</v>
      </c>
      <c r="ED2748">
        <v>0</v>
      </c>
      <c r="EE2748">
        <v>10</v>
      </c>
      <c r="EF2748">
        <v>10</v>
      </c>
      <c r="EG2748">
        <v>10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643</v>
      </c>
      <c r="F2749" s="3" t="s">
        <v>1644</v>
      </c>
      <c r="G2749" s="3" t="s">
        <v>1400</v>
      </c>
      <c r="H2749" s="3" t="s">
        <v>1401</v>
      </c>
      <c r="I2749" s="3" t="s">
        <v>91</v>
      </c>
      <c r="J2749" s="3" t="s">
        <v>92</v>
      </c>
      <c r="K2749" s="3" t="s">
        <v>707</v>
      </c>
      <c r="L2749" s="3" t="s">
        <v>708</v>
      </c>
      <c r="M2749" s="3" t="s">
        <v>452</v>
      </c>
      <c r="N2749" s="3" t="s">
        <v>454</v>
      </c>
      <c r="O2749">
        <v>4</v>
      </c>
      <c r="P2749" s="3" t="s">
        <v>3425</v>
      </c>
      <c r="Q2749" s="3" t="s">
        <v>3425</v>
      </c>
      <c r="R2749" s="3" t="s">
        <v>3425</v>
      </c>
      <c r="S2749" s="3" t="s">
        <v>1301</v>
      </c>
      <c r="T2749" s="3" t="s">
        <v>2613</v>
      </c>
      <c r="U2749" s="3" t="s">
        <v>464</v>
      </c>
      <c r="V2749" s="3" t="s">
        <v>465</v>
      </c>
      <c r="W2749" s="3" t="s">
        <v>466</v>
      </c>
      <c r="X2749" s="3" t="s">
        <v>466</v>
      </c>
      <c r="Y2749" s="3" t="s">
        <v>460</v>
      </c>
      <c r="Z2749" s="3" t="s">
        <v>579</v>
      </c>
      <c r="AA2749" s="3" t="s">
        <v>46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10</v>
      </c>
      <c r="BC2749">
        <v>0</v>
      </c>
      <c r="BD2749">
        <v>0</v>
      </c>
      <c r="BE2749">
        <v>10</v>
      </c>
      <c r="BF2749">
        <v>0</v>
      </c>
      <c r="BG2749">
        <v>0</v>
      </c>
      <c r="BH2749">
        <v>0</v>
      </c>
      <c r="BI2749">
        <v>0</v>
      </c>
      <c r="BJ2749">
        <v>40</v>
      </c>
      <c r="BK2749">
        <v>0</v>
      </c>
      <c r="BL2749">
        <v>0</v>
      </c>
      <c r="BM2749">
        <v>40</v>
      </c>
      <c r="BN2749">
        <v>0</v>
      </c>
      <c r="BO2749">
        <v>0</v>
      </c>
      <c r="BP2749">
        <v>0</v>
      </c>
      <c r="BQ2749">
        <v>0</v>
      </c>
      <c r="BR2749">
        <v>150</v>
      </c>
      <c r="BS2749">
        <v>0</v>
      </c>
      <c r="BT2749">
        <v>0</v>
      </c>
      <c r="BU2749">
        <v>150</v>
      </c>
      <c r="BV2749">
        <v>0</v>
      </c>
      <c r="BW2749">
        <v>0</v>
      </c>
      <c r="BX2749">
        <v>0</v>
      </c>
      <c r="BY2749">
        <v>0</v>
      </c>
      <c r="BZ2749">
        <v>55</v>
      </c>
      <c r="CA2749">
        <v>0</v>
      </c>
      <c r="CB2749">
        <v>0</v>
      </c>
      <c r="CC2749">
        <v>55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35</v>
      </c>
      <c r="CY2749">
        <v>0</v>
      </c>
      <c r="CZ2749">
        <v>0</v>
      </c>
      <c r="DA2749">
        <v>35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6.125</v>
      </c>
      <c r="DV2749">
        <v>100</v>
      </c>
      <c r="DW2749">
        <v>0</v>
      </c>
      <c r="DX2749">
        <v>0</v>
      </c>
      <c r="DY2749" s="4">
        <v>46859</v>
      </c>
      <c r="DZ2749" s="3" t="s">
        <v>5988</v>
      </c>
      <c r="EA2749">
        <v>100</v>
      </c>
      <c r="EB2749">
        <v>0</v>
      </c>
      <c r="EC2749">
        <v>290</v>
      </c>
      <c r="ED2749">
        <v>0</v>
      </c>
      <c r="EE2749">
        <v>100</v>
      </c>
      <c r="EF2749">
        <v>290</v>
      </c>
      <c r="EG2749">
        <v>58</v>
      </c>
      <c r="EH2749">
        <v>1.72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643</v>
      </c>
      <c r="F2750" s="3" t="s">
        <v>1644</v>
      </c>
      <c r="G2750" s="3" t="s">
        <v>1400</v>
      </c>
      <c r="H2750" s="3" t="s">
        <v>1401</v>
      </c>
      <c r="I2750" s="3" t="s">
        <v>165</v>
      </c>
      <c r="J2750" s="3" t="s">
        <v>166</v>
      </c>
      <c r="K2750" s="3" t="s">
        <v>943</v>
      </c>
      <c r="L2750" s="3" t="s">
        <v>944</v>
      </c>
      <c r="M2750" s="3" t="s">
        <v>452</v>
      </c>
      <c r="N2750" s="3" t="s">
        <v>454</v>
      </c>
      <c r="O2750">
        <v>5</v>
      </c>
      <c r="P2750" s="3" t="s">
        <v>3425</v>
      </c>
      <c r="Q2750" s="3" t="s">
        <v>3425</v>
      </c>
      <c r="R2750" s="3" t="s">
        <v>3425</v>
      </c>
      <c r="S2750" s="3" t="s">
        <v>1403</v>
      </c>
      <c r="T2750" s="3" t="s">
        <v>2027</v>
      </c>
      <c r="U2750" s="3" t="s">
        <v>585</v>
      </c>
      <c r="V2750" s="3" t="s">
        <v>457</v>
      </c>
      <c r="W2750" s="3" t="s">
        <v>457</v>
      </c>
      <c r="X2750" s="3" t="s">
        <v>4481</v>
      </c>
      <c r="Y2750" s="3" t="s">
        <v>460</v>
      </c>
      <c r="Z2750" s="3" t="s">
        <v>579</v>
      </c>
      <c r="AA2750" s="3" t="s">
        <v>461</v>
      </c>
      <c r="AB2750">
        <v>0</v>
      </c>
      <c r="AC2750">
        <v>13</v>
      </c>
      <c r="AD2750">
        <v>0</v>
      </c>
      <c r="AE2750">
        <v>0</v>
      </c>
      <c r="AF2750">
        <v>0</v>
      </c>
      <c r="AG2750">
        <v>13</v>
      </c>
      <c r="AH2750">
        <v>0</v>
      </c>
      <c r="AI2750">
        <v>0</v>
      </c>
      <c r="AJ2750">
        <v>0</v>
      </c>
      <c r="AK2750">
        <v>2</v>
      </c>
      <c r="AL2750">
        <v>0</v>
      </c>
      <c r="AM2750">
        <v>0</v>
      </c>
      <c r="AN2750">
        <v>0</v>
      </c>
      <c r="AO2750">
        <v>2</v>
      </c>
      <c r="AP2750">
        <v>0</v>
      </c>
      <c r="AQ2750">
        <v>0</v>
      </c>
      <c r="AR2750">
        <v>0</v>
      </c>
      <c r="AS2750">
        <v>7</v>
      </c>
      <c r="AT2750">
        <v>0</v>
      </c>
      <c r="AU2750">
        <v>0</v>
      </c>
      <c r="AV2750">
        <v>0</v>
      </c>
      <c r="AW2750">
        <v>7</v>
      </c>
      <c r="AX2750">
        <v>0</v>
      </c>
      <c r="AY2750">
        <v>0</v>
      </c>
      <c r="AZ2750">
        <v>0</v>
      </c>
      <c r="BA2750">
        <v>3</v>
      </c>
      <c r="BB2750">
        <v>0</v>
      </c>
      <c r="BC2750">
        <v>0</v>
      </c>
      <c r="BD2750">
        <v>0</v>
      </c>
      <c r="BE2750">
        <v>3</v>
      </c>
      <c r="BF2750">
        <v>0</v>
      </c>
      <c r="BG2750">
        <v>0</v>
      </c>
      <c r="BH2750">
        <v>0</v>
      </c>
      <c r="BI2750">
        <v>7</v>
      </c>
      <c r="BJ2750">
        <v>0</v>
      </c>
      <c r="BK2750">
        <v>0</v>
      </c>
      <c r="BL2750">
        <v>0</v>
      </c>
      <c r="BM2750">
        <v>7</v>
      </c>
      <c r="BN2750">
        <v>0</v>
      </c>
      <c r="BO2750">
        <v>0</v>
      </c>
      <c r="BP2750">
        <v>0</v>
      </c>
      <c r="BQ2750">
        <v>8</v>
      </c>
      <c r="BR2750">
        <v>0</v>
      </c>
      <c r="BS2750">
        <v>0</v>
      </c>
      <c r="BT2750">
        <v>0</v>
      </c>
      <c r="BU2750">
        <v>8</v>
      </c>
      <c r="BV2750">
        <v>0</v>
      </c>
      <c r="BW2750">
        <v>0</v>
      </c>
      <c r="BX2750">
        <v>0</v>
      </c>
      <c r="BY2750">
        <v>11</v>
      </c>
      <c r="BZ2750">
        <v>0</v>
      </c>
      <c r="CA2750">
        <v>0</v>
      </c>
      <c r="CB2750">
        <v>0</v>
      </c>
      <c r="CC2750">
        <v>11</v>
      </c>
      <c r="CD2750">
        <v>0</v>
      </c>
      <c r="CE2750">
        <v>0</v>
      </c>
      <c r="CF2750">
        <v>0</v>
      </c>
      <c r="CG2750">
        <v>11</v>
      </c>
      <c r="CH2750">
        <v>0</v>
      </c>
      <c r="CI2750">
        <v>0</v>
      </c>
      <c r="CJ2750">
        <v>0</v>
      </c>
      <c r="CK2750">
        <v>11</v>
      </c>
      <c r="CL2750">
        <v>0</v>
      </c>
      <c r="CM2750">
        <v>0</v>
      </c>
      <c r="CN2750">
        <v>0</v>
      </c>
      <c r="CO2750">
        <v>16</v>
      </c>
      <c r="CP2750">
        <v>0</v>
      </c>
      <c r="CQ2750">
        <v>0</v>
      </c>
      <c r="CR2750">
        <v>0</v>
      </c>
      <c r="CS2750">
        <v>16</v>
      </c>
      <c r="CT2750">
        <v>0</v>
      </c>
      <c r="CU2750">
        <v>0</v>
      </c>
      <c r="CV2750">
        <v>0</v>
      </c>
      <c r="CW2750">
        <v>22</v>
      </c>
      <c r="CX2750">
        <v>0</v>
      </c>
      <c r="CY2750">
        <v>0</v>
      </c>
      <c r="CZ2750">
        <v>0</v>
      </c>
      <c r="DA2750">
        <v>22</v>
      </c>
      <c r="DB2750">
        <v>0</v>
      </c>
      <c r="DC2750">
        <v>0</v>
      </c>
      <c r="DD2750">
        <v>0</v>
      </c>
      <c r="DE2750">
        <v>12</v>
      </c>
      <c r="DF2750">
        <v>0</v>
      </c>
      <c r="DG2750">
        <v>0</v>
      </c>
      <c r="DH2750">
        <v>0</v>
      </c>
      <c r="DI2750">
        <v>12</v>
      </c>
      <c r="DJ2750">
        <v>0</v>
      </c>
      <c r="DK2750">
        <v>0</v>
      </c>
      <c r="DL2750">
        <v>0</v>
      </c>
      <c r="DM2750">
        <v>14</v>
      </c>
      <c r="DN2750">
        <v>0</v>
      </c>
      <c r="DO2750">
        <v>0</v>
      </c>
      <c r="DP2750">
        <v>0</v>
      </c>
      <c r="DQ2750">
        <v>14</v>
      </c>
      <c r="DR2750">
        <v>0</v>
      </c>
      <c r="DS2750">
        <v>0</v>
      </c>
      <c r="DT2750">
        <v>26</v>
      </c>
      <c r="DU2750">
        <v>5.75</v>
      </c>
      <c r="DV2750">
        <v>0</v>
      </c>
      <c r="DW2750">
        <v>0</v>
      </c>
      <c r="DX2750">
        <v>0</v>
      </c>
      <c r="DY2750" s="4">
        <v>46874</v>
      </c>
      <c r="DZ2750" s="3" t="s">
        <v>5988</v>
      </c>
      <c r="EA2750">
        <v>12</v>
      </c>
      <c r="EB2750">
        <v>0</v>
      </c>
      <c r="EC2750">
        <v>126</v>
      </c>
      <c r="ED2750">
        <v>0</v>
      </c>
      <c r="EE2750">
        <v>12</v>
      </c>
      <c r="EF2750">
        <v>126</v>
      </c>
      <c r="EG2750">
        <v>10.5</v>
      </c>
      <c r="EH2750">
        <v>1.140000000000000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643</v>
      </c>
      <c r="F2751" s="3" t="s">
        <v>1644</v>
      </c>
      <c r="G2751" s="3" t="s">
        <v>1400</v>
      </c>
      <c r="H2751" s="3" t="s">
        <v>1401</v>
      </c>
      <c r="I2751" s="3" t="s">
        <v>21</v>
      </c>
      <c r="J2751" s="3" t="s">
        <v>22</v>
      </c>
      <c r="K2751" s="3" t="s">
        <v>707</v>
      </c>
      <c r="L2751" s="3" t="s">
        <v>1139</v>
      </c>
      <c r="M2751" s="3" t="s">
        <v>452</v>
      </c>
      <c r="N2751" s="3" t="s">
        <v>454</v>
      </c>
      <c r="O2751">
        <v>3</v>
      </c>
      <c r="P2751" s="3" t="s">
        <v>3425</v>
      </c>
      <c r="Q2751" s="3" t="s">
        <v>3425</v>
      </c>
      <c r="R2751" s="3" t="s">
        <v>3425</v>
      </c>
      <c r="S2751" s="3" t="s">
        <v>1421</v>
      </c>
      <c r="T2751" s="3" t="s">
        <v>2701</v>
      </c>
      <c r="U2751" s="3" t="s">
        <v>464</v>
      </c>
      <c r="V2751" s="3" t="s">
        <v>465</v>
      </c>
      <c r="W2751" s="3" t="s">
        <v>466</v>
      </c>
      <c r="X2751" s="3" t="s">
        <v>466</v>
      </c>
      <c r="Y2751" s="3" t="s">
        <v>460</v>
      </c>
      <c r="Z2751" s="3" t="s">
        <v>3681</v>
      </c>
      <c r="AA2751" s="3" t="s">
        <v>46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4</v>
      </c>
      <c r="CQ2751">
        <v>0</v>
      </c>
      <c r="CR2751">
        <v>0</v>
      </c>
      <c r="CS2751">
        <v>4</v>
      </c>
      <c r="CT2751">
        <v>0</v>
      </c>
      <c r="CU2751">
        <v>0</v>
      </c>
      <c r="CV2751">
        <v>0</v>
      </c>
      <c r="CW2751">
        <v>0</v>
      </c>
      <c r="CX2751">
        <v>2</v>
      </c>
      <c r="CY2751">
        <v>0</v>
      </c>
      <c r="CZ2751">
        <v>0</v>
      </c>
      <c r="DA2751">
        <v>2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2</v>
      </c>
      <c r="DU2751">
        <v>6.125</v>
      </c>
      <c r="DV2751">
        <v>0</v>
      </c>
      <c r="DW2751">
        <v>0</v>
      </c>
      <c r="DX2751">
        <v>0</v>
      </c>
      <c r="DY2751" s="4">
        <v>48044</v>
      </c>
      <c r="DZ2751" s="3" t="s">
        <v>5988</v>
      </c>
      <c r="EA2751">
        <v>2</v>
      </c>
      <c r="EB2751">
        <v>0</v>
      </c>
      <c r="EC2751">
        <v>6</v>
      </c>
      <c r="ED2751">
        <v>0</v>
      </c>
      <c r="EE2751">
        <v>2</v>
      </c>
      <c r="EF2751">
        <v>6</v>
      </c>
      <c r="EG2751">
        <v>3</v>
      </c>
      <c r="EH2751">
        <v>0.6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643</v>
      </c>
      <c r="F2752" s="3" t="s">
        <v>1644</v>
      </c>
      <c r="G2752" s="3" t="s">
        <v>1400</v>
      </c>
      <c r="H2752" s="3" t="s">
        <v>1401</v>
      </c>
      <c r="I2752" s="3" t="s">
        <v>277</v>
      </c>
      <c r="J2752" s="3" t="s">
        <v>278</v>
      </c>
      <c r="K2752" s="3" t="s">
        <v>943</v>
      </c>
      <c r="L2752" s="3" t="s">
        <v>955</v>
      </c>
      <c r="M2752" s="3" t="s">
        <v>452</v>
      </c>
      <c r="N2752" s="3" t="s">
        <v>454</v>
      </c>
      <c r="O2752">
        <v>3</v>
      </c>
      <c r="P2752" s="3" t="s">
        <v>3425</v>
      </c>
      <c r="Q2752" s="3" t="s">
        <v>3425</v>
      </c>
      <c r="R2752" s="3" t="s">
        <v>3425</v>
      </c>
      <c r="S2752" s="3" t="s">
        <v>932</v>
      </c>
      <c r="T2752" s="3" t="s">
        <v>4098</v>
      </c>
      <c r="U2752" s="3" t="s">
        <v>585</v>
      </c>
      <c r="V2752" s="3" t="s">
        <v>457</v>
      </c>
      <c r="W2752" s="3" t="s">
        <v>4482</v>
      </c>
      <c r="X2752" s="3" t="s">
        <v>4483</v>
      </c>
      <c r="Y2752" s="3" t="s">
        <v>460</v>
      </c>
      <c r="Z2752" s="3" t="s">
        <v>3682</v>
      </c>
      <c r="AA2752" s="3" t="s">
        <v>461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0</v>
      </c>
      <c r="DU2752">
        <v>17.377800000000001</v>
      </c>
      <c r="DV2752">
        <v>2</v>
      </c>
      <c r="DW2752">
        <v>0</v>
      </c>
      <c r="DX2752">
        <v>0</v>
      </c>
      <c r="DY2752" s="4">
        <v>46387</v>
      </c>
      <c r="DZ2752" s="3" t="s">
        <v>5988</v>
      </c>
      <c r="EA2752">
        <v>1</v>
      </c>
      <c r="EB2752">
        <v>0</v>
      </c>
      <c r="EC2752">
        <v>8</v>
      </c>
      <c r="ED2752">
        <v>0</v>
      </c>
      <c r="EE2752">
        <v>1</v>
      </c>
      <c r="EF2752">
        <v>8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43</v>
      </c>
      <c r="F2753" s="3" t="s">
        <v>1644</v>
      </c>
      <c r="G2753" s="3" t="s">
        <v>1400</v>
      </c>
      <c r="H2753" s="3" t="s">
        <v>1401</v>
      </c>
      <c r="I2753" s="3" t="s">
        <v>21</v>
      </c>
      <c r="J2753" s="3" t="s">
        <v>22</v>
      </c>
      <c r="K2753" s="3" t="s">
        <v>707</v>
      </c>
      <c r="L2753" s="3" t="s">
        <v>1139</v>
      </c>
      <c r="M2753" s="3" t="s">
        <v>452</v>
      </c>
      <c r="N2753" s="3" t="s">
        <v>454</v>
      </c>
      <c r="O2753">
        <v>3</v>
      </c>
      <c r="P2753" s="3" t="s">
        <v>3425</v>
      </c>
      <c r="Q2753" s="3" t="s">
        <v>3425</v>
      </c>
      <c r="R2753" s="3" t="s">
        <v>3425</v>
      </c>
      <c r="S2753" s="3" t="s">
        <v>1455</v>
      </c>
      <c r="T2753" s="3" t="s">
        <v>4119</v>
      </c>
      <c r="U2753" s="3" t="s">
        <v>583</v>
      </c>
      <c r="V2753" s="3" t="s">
        <v>465</v>
      </c>
      <c r="W2753" s="3" t="s">
        <v>696</v>
      </c>
      <c r="X2753" s="3" t="s">
        <v>696</v>
      </c>
      <c r="Y2753" s="3" t="s">
        <v>467</v>
      </c>
      <c r="Z2753" s="3" t="s">
        <v>579</v>
      </c>
      <c r="AA2753" s="3" t="s">
        <v>46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30</v>
      </c>
      <c r="CQ2753">
        <v>0</v>
      </c>
      <c r="CR2753">
        <v>0</v>
      </c>
      <c r="CS2753">
        <v>30</v>
      </c>
      <c r="CT2753">
        <v>0</v>
      </c>
      <c r="CU2753">
        <v>0</v>
      </c>
      <c r="CV2753">
        <v>0</v>
      </c>
      <c r="CW2753">
        <v>0</v>
      </c>
      <c r="CX2753">
        <v>30</v>
      </c>
      <c r="CY2753">
        <v>0</v>
      </c>
      <c r="CZ2753">
        <v>0</v>
      </c>
      <c r="DA2753">
        <v>3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40</v>
      </c>
      <c r="DU2753">
        <v>3.4874999999999998</v>
      </c>
      <c r="DV2753">
        <v>0</v>
      </c>
      <c r="DW2753">
        <v>0</v>
      </c>
      <c r="DX2753">
        <v>0</v>
      </c>
      <c r="DY2753" s="4">
        <v>46418</v>
      </c>
      <c r="DZ2753" s="3" t="s">
        <v>5988</v>
      </c>
      <c r="EA2753">
        <v>40</v>
      </c>
      <c r="EB2753">
        <v>0</v>
      </c>
      <c r="EC2753">
        <v>60</v>
      </c>
      <c r="ED2753">
        <v>0</v>
      </c>
      <c r="EE2753">
        <v>40</v>
      </c>
      <c r="EF2753">
        <v>60</v>
      </c>
      <c r="EG2753">
        <v>30</v>
      </c>
      <c r="EH2753">
        <v>1.3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398</v>
      </c>
      <c r="F2754" s="3" t="s">
        <v>1399</v>
      </c>
      <c r="G2754" s="3" t="s">
        <v>1400</v>
      </c>
      <c r="H2754" s="3" t="s">
        <v>1401</v>
      </c>
      <c r="I2754" s="3" t="s">
        <v>4839</v>
      </c>
      <c r="J2754" s="3" t="s">
        <v>4840</v>
      </c>
      <c r="K2754" s="3" t="s">
        <v>707</v>
      </c>
      <c r="L2754" s="3" t="s">
        <v>1139</v>
      </c>
      <c r="M2754" s="3" t="s">
        <v>452</v>
      </c>
      <c r="N2754" s="3" t="s">
        <v>454</v>
      </c>
      <c r="O2754">
        <v>1</v>
      </c>
      <c r="P2754" s="3" t="s">
        <v>454</v>
      </c>
      <c r="Q2754" s="3" t="s">
        <v>454</v>
      </c>
      <c r="R2754" s="3" t="s">
        <v>454</v>
      </c>
      <c r="S2754" s="3" t="s">
        <v>507</v>
      </c>
      <c r="T2754" s="3" t="s">
        <v>2377</v>
      </c>
      <c r="U2754" s="3" t="s">
        <v>464</v>
      </c>
      <c r="V2754" s="3" t="s">
        <v>465</v>
      </c>
      <c r="W2754" s="3" t="s">
        <v>466</v>
      </c>
      <c r="X2754" s="3" t="s">
        <v>466</v>
      </c>
      <c r="Y2754" s="3" t="s">
        <v>460</v>
      </c>
      <c r="Z2754" s="3" t="s">
        <v>3681</v>
      </c>
      <c r="AA2754" s="3" t="s">
        <v>46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1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0.27228599999999997</v>
      </c>
      <c r="DV2754">
        <v>0</v>
      </c>
      <c r="DW2754">
        <v>0</v>
      </c>
      <c r="DX2754">
        <v>0</v>
      </c>
      <c r="DY2754" s="4">
        <v>47045</v>
      </c>
      <c r="DZ2754" s="3" t="s">
        <v>5988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643</v>
      </c>
      <c r="F2755" s="3" t="s">
        <v>1644</v>
      </c>
      <c r="G2755" s="3" t="s">
        <v>1360</v>
      </c>
      <c r="H2755" s="3" t="s">
        <v>1361</v>
      </c>
      <c r="I2755" s="3" t="s">
        <v>101</v>
      </c>
      <c r="J2755" s="3" t="s">
        <v>102</v>
      </c>
      <c r="K2755" s="3" t="s">
        <v>450</v>
      </c>
      <c r="L2755" s="3" t="s">
        <v>451</v>
      </c>
      <c r="M2755" s="3" t="s">
        <v>452</v>
      </c>
      <c r="N2755" s="3" t="s">
        <v>453</v>
      </c>
      <c r="O2755">
        <v>3</v>
      </c>
      <c r="P2755" s="3" t="s">
        <v>3425</v>
      </c>
      <c r="Q2755" s="3" t="s">
        <v>3425</v>
      </c>
      <c r="R2755" s="3" t="s">
        <v>3425</v>
      </c>
      <c r="S2755" s="3" t="s">
        <v>469</v>
      </c>
      <c r="T2755" s="3" t="s">
        <v>2344</v>
      </c>
      <c r="U2755" s="3" t="s">
        <v>464</v>
      </c>
      <c r="V2755" s="3" t="s">
        <v>465</v>
      </c>
      <c r="W2755" s="3" t="s">
        <v>466</v>
      </c>
      <c r="X2755" s="3" t="s">
        <v>466</v>
      </c>
      <c r="Y2755" s="3" t="s">
        <v>460</v>
      </c>
      <c r="Z2755" s="3" t="s">
        <v>3681</v>
      </c>
      <c r="AA2755" s="3" t="s">
        <v>461</v>
      </c>
      <c r="AB2755">
        <v>109</v>
      </c>
      <c r="AC2755">
        <v>8258</v>
      </c>
      <c r="AD2755">
        <v>0</v>
      </c>
      <c r="AE2755">
        <v>0</v>
      </c>
      <c r="AF2755">
        <v>302</v>
      </c>
      <c r="AG2755">
        <v>8469</v>
      </c>
      <c r="AH2755">
        <v>0</v>
      </c>
      <c r="AI2755">
        <v>0</v>
      </c>
      <c r="AJ2755">
        <v>50</v>
      </c>
      <c r="AK2755">
        <v>7980</v>
      </c>
      <c r="AL2755">
        <v>0</v>
      </c>
      <c r="AM2755">
        <v>0</v>
      </c>
      <c r="AN2755">
        <v>1671</v>
      </c>
      <c r="AO2755">
        <v>8151</v>
      </c>
      <c r="AP2755">
        <v>0</v>
      </c>
      <c r="AQ2755">
        <v>0</v>
      </c>
      <c r="AR2755">
        <v>69</v>
      </c>
      <c r="AS2755">
        <v>7817</v>
      </c>
      <c r="AT2755">
        <v>80</v>
      </c>
      <c r="AU2755">
        <v>0</v>
      </c>
      <c r="AV2755">
        <v>132</v>
      </c>
      <c r="AW2755">
        <v>7998</v>
      </c>
      <c r="AX2755">
        <v>0</v>
      </c>
      <c r="AY2755">
        <v>0</v>
      </c>
      <c r="AZ2755">
        <v>33</v>
      </c>
      <c r="BA2755">
        <v>5027</v>
      </c>
      <c r="BB2755">
        <v>10</v>
      </c>
      <c r="BC2755">
        <v>0</v>
      </c>
      <c r="BD2755">
        <v>191</v>
      </c>
      <c r="BE2755">
        <v>5160</v>
      </c>
      <c r="BF2755">
        <v>0</v>
      </c>
      <c r="BG2755">
        <v>0</v>
      </c>
      <c r="BH2755">
        <v>15</v>
      </c>
      <c r="BI2755">
        <v>2111</v>
      </c>
      <c r="BJ2755">
        <v>5</v>
      </c>
      <c r="BK2755">
        <v>0</v>
      </c>
      <c r="BL2755">
        <v>52</v>
      </c>
      <c r="BM2755">
        <v>2133</v>
      </c>
      <c r="BN2755">
        <v>0</v>
      </c>
      <c r="BO2755">
        <v>0</v>
      </c>
      <c r="BP2755">
        <v>35</v>
      </c>
      <c r="BQ2755">
        <v>7928</v>
      </c>
      <c r="BR2755">
        <v>16</v>
      </c>
      <c r="BS2755">
        <v>0</v>
      </c>
      <c r="BT2755">
        <v>1546</v>
      </c>
      <c r="BU2755">
        <v>9290</v>
      </c>
      <c r="BV2755">
        <v>0</v>
      </c>
      <c r="BW2755">
        <v>0</v>
      </c>
      <c r="BX2755">
        <v>48</v>
      </c>
      <c r="BY2755">
        <v>8900</v>
      </c>
      <c r="BZ2755">
        <v>42</v>
      </c>
      <c r="CA2755">
        <v>0</v>
      </c>
      <c r="CB2755">
        <v>142</v>
      </c>
      <c r="CC2755">
        <v>9032</v>
      </c>
      <c r="CD2755">
        <v>0</v>
      </c>
      <c r="CE2755">
        <v>0</v>
      </c>
      <c r="CF2755">
        <v>75</v>
      </c>
      <c r="CG2755">
        <v>4352</v>
      </c>
      <c r="CH2755">
        <v>17</v>
      </c>
      <c r="CI2755">
        <v>0</v>
      </c>
      <c r="CJ2755">
        <v>2323</v>
      </c>
      <c r="CK2755">
        <v>6701</v>
      </c>
      <c r="CL2755">
        <v>0</v>
      </c>
      <c r="CM2755">
        <v>0</v>
      </c>
      <c r="CN2755">
        <v>57</v>
      </c>
      <c r="CO2755">
        <v>1119</v>
      </c>
      <c r="CP2755">
        <v>109</v>
      </c>
      <c r="CQ2755">
        <v>0</v>
      </c>
      <c r="CR2755">
        <v>7848</v>
      </c>
      <c r="CS2755">
        <v>9133</v>
      </c>
      <c r="CT2755">
        <v>0</v>
      </c>
      <c r="CU2755">
        <v>0</v>
      </c>
      <c r="CV2755">
        <v>47</v>
      </c>
      <c r="CW2755">
        <v>992</v>
      </c>
      <c r="CX2755">
        <v>285</v>
      </c>
      <c r="CY2755">
        <v>0</v>
      </c>
      <c r="CZ2755">
        <v>9591</v>
      </c>
      <c r="DA2755">
        <v>10909</v>
      </c>
      <c r="DB2755">
        <v>0</v>
      </c>
      <c r="DC2755">
        <v>0</v>
      </c>
      <c r="DD2755">
        <v>9</v>
      </c>
      <c r="DE2755">
        <v>1031</v>
      </c>
      <c r="DF2755">
        <v>331</v>
      </c>
      <c r="DG2755">
        <v>0</v>
      </c>
      <c r="DH2755">
        <v>918</v>
      </c>
      <c r="DI2755">
        <v>2289</v>
      </c>
      <c r="DJ2755">
        <v>0</v>
      </c>
      <c r="DK2755">
        <v>0</v>
      </c>
      <c r="DL2755">
        <v>0</v>
      </c>
      <c r="DM2755">
        <v>691</v>
      </c>
      <c r="DN2755">
        <v>191</v>
      </c>
      <c r="DO2755">
        <v>0</v>
      </c>
      <c r="DP2755">
        <v>920</v>
      </c>
      <c r="DQ2755">
        <v>1629</v>
      </c>
      <c r="DR2755">
        <v>0</v>
      </c>
      <c r="DS2755">
        <v>0</v>
      </c>
      <c r="DT2755">
        <v>8589</v>
      </c>
      <c r="DU2755">
        <v>8.7779999999999997E-2</v>
      </c>
      <c r="DV2755">
        <v>1373</v>
      </c>
      <c r="DW2755">
        <v>1326</v>
      </c>
      <c r="DX2755">
        <v>413</v>
      </c>
      <c r="DY2755" s="4">
        <v>47531</v>
      </c>
      <c r="DZ2755" s="3" t="s">
        <v>5988</v>
      </c>
      <c r="EA2755">
        <v>263</v>
      </c>
      <c r="EB2755">
        <v>0</v>
      </c>
      <c r="EC2755">
        <v>80894</v>
      </c>
      <c r="ED2755">
        <v>0</v>
      </c>
      <c r="EE2755">
        <v>263</v>
      </c>
      <c r="EF2755">
        <v>80894</v>
      </c>
      <c r="EG2755">
        <v>6741.1666670000004</v>
      </c>
      <c r="EH2755">
        <v>0.04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398</v>
      </c>
      <c r="F2756" s="3" t="s">
        <v>1399</v>
      </c>
      <c r="G2756" s="3" t="s">
        <v>1400</v>
      </c>
      <c r="H2756" s="3" t="s">
        <v>1401</v>
      </c>
      <c r="I2756" s="3" t="s">
        <v>89</v>
      </c>
      <c r="J2756" s="3" t="s">
        <v>90</v>
      </c>
      <c r="K2756" s="3" t="s">
        <v>707</v>
      </c>
      <c r="L2756" s="3" t="s">
        <v>1139</v>
      </c>
      <c r="M2756" s="3" t="s">
        <v>452</v>
      </c>
      <c r="N2756" s="3" t="s">
        <v>454</v>
      </c>
      <c r="O2756">
        <v>3</v>
      </c>
      <c r="P2756" s="3" t="s">
        <v>3425</v>
      </c>
      <c r="Q2756" s="3" t="s">
        <v>3425</v>
      </c>
      <c r="R2756" s="3" t="s">
        <v>3425</v>
      </c>
      <c r="S2756" s="3" t="s">
        <v>801</v>
      </c>
      <c r="T2756" s="3" t="s">
        <v>2170</v>
      </c>
      <c r="U2756" s="3" t="s">
        <v>463</v>
      </c>
      <c r="V2756" s="3" t="s">
        <v>457</v>
      </c>
      <c r="W2756" s="3" t="s">
        <v>457</v>
      </c>
      <c r="X2756" s="3" t="s">
        <v>4481</v>
      </c>
      <c r="Y2756" s="3" t="s">
        <v>460</v>
      </c>
      <c r="Z2756" s="3" t="s">
        <v>3681</v>
      </c>
      <c r="AA2756" s="3" t="s">
        <v>46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2</v>
      </c>
      <c r="CH2756">
        <v>0</v>
      </c>
      <c r="CI2756">
        <v>0</v>
      </c>
      <c r="CJ2756">
        <v>0</v>
      </c>
      <c r="CK2756">
        <v>2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</v>
      </c>
      <c r="DU2756">
        <v>5</v>
      </c>
      <c r="DV2756">
        <v>0</v>
      </c>
      <c r="DW2756">
        <v>0</v>
      </c>
      <c r="DX2756">
        <v>0</v>
      </c>
      <c r="DY2756" s="4">
        <v>46358</v>
      </c>
      <c r="DZ2756" s="3" t="s">
        <v>5988</v>
      </c>
      <c r="EA2756">
        <v>2</v>
      </c>
      <c r="EB2756">
        <v>0</v>
      </c>
      <c r="EC2756">
        <v>2</v>
      </c>
      <c r="ED2756">
        <v>0</v>
      </c>
      <c r="EE2756">
        <v>2</v>
      </c>
      <c r="EF2756">
        <v>2</v>
      </c>
      <c r="EG2756">
        <v>2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398</v>
      </c>
      <c r="F2757" s="3" t="s">
        <v>1399</v>
      </c>
      <c r="G2757" s="3" t="s">
        <v>1400</v>
      </c>
      <c r="H2757" s="3" t="s">
        <v>1401</v>
      </c>
      <c r="I2757" s="3" t="s">
        <v>143</v>
      </c>
      <c r="J2757" s="3" t="s">
        <v>144</v>
      </c>
      <c r="K2757" s="3" t="s">
        <v>943</v>
      </c>
      <c r="L2757" s="3" t="s">
        <v>944</v>
      </c>
      <c r="M2757" s="3" t="s">
        <v>452</v>
      </c>
      <c r="N2757" s="3" t="s">
        <v>454</v>
      </c>
      <c r="O2757">
        <v>1</v>
      </c>
      <c r="P2757" s="3" t="s">
        <v>3425</v>
      </c>
      <c r="Q2757" s="3" t="s">
        <v>3425</v>
      </c>
      <c r="R2757" s="3" t="s">
        <v>3425</v>
      </c>
      <c r="S2757" s="3" t="s">
        <v>934</v>
      </c>
      <c r="T2757" s="3" t="s">
        <v>2629</v>
      </c>
      <c r="U2757" s="3" t="s">
        <v>464</v>
      </c>
      <c r="V2757" s="3" t="s">
        <v>465</v>
      </c>
      <c r="W2757" s="3" t="s">
        <v>466</v>
      </c>
      <c r="X2757" s="3" t="s">
        <v>466</v>
      </c>
      <c r="Y2757" s="3" t="s">
        <v>467</v>
      </c>
      <c r="Z2757" s="3" t="s">
        <v>3681</v>
      </c>
      <c r="AA2757" s="3" t="s">
        <v>461</v>
      </c>
      <c r="AB2757">
        <v>0</v>
      </c>
      <c r="AC2757">
        <v>14</v>
      </c>
      <c r="AD2757">
        <v>20</v>
      </c>
      <c r="AE2757">
        <v>0</v>
      </c>
      <c r="AF2757">
        <v>0</v>
      </c>
      <c r="AG2757">
        <v>34</v>
      </c>
      <c r="AH2757">
        <v>0</v>
      </c>
      <c r="AI2757">
        <v>0</v>
      </c>
      <c r="AJ2757">
        <v>0</v>
      </c>
      <c r="AK2757">
        <v>47</v>
      </c>
      <c r="AL2757">
        <v>0</v>
      </c>
      <c r="AM2757">
        <v>0</v>
      </c>
      <c r="AN2757">
        <v>0</v>
      </c>
      <c r="AO2757">
        <v>47</v>
      </c>
      <c r="AP2757">
        <v>0</v>
      </c>
      <c r="AQ2757">
        <v>0</v>
      </c>
      <c r="AR2757">
        <v>0</v>
      </c>
      <c r="AS2757">
        <v>26</v>
      </c>
      <c r="AT2757">
        <v>64</v>
      </c>
      <c r="AU2757">
        <v>0</v>
      </c>
      <c r="AV2757">
        <v>0</v>
      </c>
      <c r="AW2757">
        <v>90</v>
      </c>
      <c r="AX2757">
        <v>0</v>
      </c>
      <c r="AY2757">
        <v>0</v>
      </c>
      <c r="AZ2757">
        <v>0</v>
      </c>
      <c r="BA2757">
        <v>3</v>
      </c>
      <c r="BB2757">
        <v>2</v>
      </c>
      <c r="BC2757">
        <v>0</v>
      </c>
      <c r="BD2757">
        <v>0</v>
      </c>
      <c r="BE2757">
        <v>5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18</v>
      </c>
      <c r="BS2757">
        <v>0</v>
      </c>
      <c r="BT2757">
        <v>0</v>
      </c>
      <c r="BU2757">
        <v>20</v>
      </c>
      <c r="BV2757">
        <v>0</v>
      </c>
      <c r="BW2757">
        <v>0</v>
      </c>
      <c r="BX2757">
        <v>0</v>
      </c>
      <c r="BY2757">
        <v>9</v>
      </c>
      <c r="BZ2757">
        <v>10</v>
      </c>
      <c r="CA2757">
        <v>0</v>
      </c>
      <c r="CB2757">
        <v>0</v>
      </c>
      <c r="CC2757">
        <v>19</v>
      </c>
      <c r="CD2757">
        <v>0</v>
      </c>
      <c r="CE2757">
        <v>0</v>
      </c>
      <c r="CF2757">
        <v>0</v>
      </c>
      <c r="CG2757">
        <v>7</v>
      </c>
      <c r="CH2757">
        <v>19</v>
      </c>
      <c r="CI2757">
        <v>0</v>
      </c>
      <c r="CJ2757">
        <v>0</v>
      </c>
      <c r="CK2757">
        <v>26</v>
      </c>
      <c r="CL2757">
        <v>0</v>
      </c>
      <c r="CM2757">
        <v>0</v>
      </c>
      <c r="CN2757">
        <v>0</v>
      </c>
      <c r="CO2757">
        <v>3</v>
      </c>
      <c r="CP2757">
        <v>2</v>
      </c>
      <c r="CQ2757">
        <v>0</v>
      </c>
      <c r="CR2757">
        <v>0</v>
      </c>
      <c r="CS2757">
        <v>5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2</v>
      </c>
      <c r="DU2757">
        <v>8.75</v>
      </c>
      <c r="DV2757">
        <v>0</v>
      </c>
      <c r="DW2757">
        <v>0</v>
      </c>
      <c r="DX2757">
        <v>0</v>
      </c>
      <c r="DY2757" s="4">
        <v>45716</v>
      </c>
      <c r="DZ2757" s="3" t="s">
        <v>5988</v>
      </c>
      <c r="EA2757">
        <v>2</v>
      </c>
      <c r="EB2757">
        <v>0</v>
      </c>
      <c r="EC2757">
        <v>246</v>
      </c>
      <c r="ED2757">
        <v>0</v>
      </c>
      <c r="EE2757">
        <v>2</v>
      </c>
      <c r="EF2757">
        <v>246</v>
      </c>
      <c r="EG2757">
        <v>30.75</v>
      </c>
      <c r="EH2757">
        <v>7.0000000000000007E-2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398</v>
      </c>
      <c r="F2758" s="3" t="s">
        <v>1399</v>
      </c>
      <c r="G2758" s="3" t="s">
        <v>1400</v>
      </c>
      <c r="H2758" s="3" t="s">
        <v>1401</v>
      </c>
      <c r="I2758" s="3" t="s">
        <v>143</v>
      </c>
      <c r="J2758" s="3" t="s">
        <v>144</v>
      </c>
      <c r="K2758" s="3" t="s">
        <v>943</v>
      </c>
      <c r="L2758" s="3" t="s">
        <v>944</v>
      </c>
      <c r="M2758" s="3" t="s">
        <v>452</v>
      </c>
      <c r="N2758" s="3" t="s">
        <v>454</v>
      </c>
      <c r="O2758">
        <v>1</v>
      </c>
      <c r="P2758" s="3" t="s">
        <v>3425</v>
      </c>
      <c r="Q2758" s="3" t="s">
        <v>3425</v>
      </c>
      <c r="R2758" s="3" t="s">
        <v>3425</v>
      </c>
      <c r="S2758" s="3" t="s">
        <v>899</v>
      </c>
      <c r="T2758" s="3" t="s">
        <v>2580</v>
      </c>
      <c r="U2758" s="3" t="s">
        <v>464</v>
      </c>
      <c r="V2758" s="3" t="s">
        <v>465</v>
      </c>
      <c r="W2758" s="3" t="s">
        <v>648</v>
      </c>
      <c r="X2758" s="3" t="s">
        <v>649</v>
      </c>
      <c r="Y2758" s="3" t="s">
        <v>467</v>
      </c>
      <c r="Z2758" s="3" t="s">
        <v>579</v>
      </c>
      <c r="AA2758" s="3" t="s">
        <v>46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6</v>
      </c>
      <c r="DI2758">
        <v>6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2</v>
      </c>
      <c r="DU2758">
        <v>67.625</v>
      </c>
      <c r="DV2758">
        <v>0</v>
      </c>
      <c r="DW2758">
        <v>0</v>
      </c>
      <c r="DX2758">
        <v>0</v>
      </c>
      <c r="DY2758" s="4">
        <v>48044</v>
      </c>
      <c r="DZ2758" s="3" t="s">
        <v>5988</v>
      </c>
      <c r="EA2758">
        <v>2</v>
      </c>
      <c r="EB2758">
        <v>0</v>
      </c>
      <c r="EC2758">
        <v>6</v>
      </c>
      <c r="ED2758">
        <v>0</v>
      </c>
      <c r="EE2758">
        <v>2</v>
      </c>
      <c r="EF2758">
        <v>6</v>
      </c>
      <c r="EG2758">
        <v>6</v>
      </c>
      <c r="EH2758">
        <v>0.3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643</v>
      </c>
      <c r="F2759" s="3" t="s">
        <v>1644</v>
      </c>
      <c r="G2759" s="3" t="s">
        <v>1400</v>
      </c>
      <c r="H2759" s="3" t="s">
        <v>1401</v>
      </c>
      <c r="I2759" s="3" t="s">
        <v>59</v>
      </c>
      <c r="J2759" s="3" t="s">
        <v>60</v>
      </c>
      <c r="K2759" s="3" t="s">
        <v>707</v>
      </c>
      <c r="L2759" s="3" t="s">
        <v>1139</v>
      </c>
      <c r="M2759" s="3" t="s">
        <v>452</v>
      </c>
      <c r="N2759" s="3" t="s">
        <v>454</v>
      </c>
      <c r="O2759">
        <v>4</v>
      </c>
      <c r="P2759" s="3" t="s">
        <v>3425</v>
      </c>
      <c r="Q2759" s="3" t="s">
        <v>3425</v>
      </c>
      <c r="R2759" s="3" t="s">
        <v>3425</v>
      </c>
      <c r="S2759" s="3" t="s">
        <v>4226</v>
      </c>
      <c r="T2759" s="3" t="s">
        <v>4227</v>
      </c>
      <c r="U2759" s="3" t="s">
        <v>578</v>
      </c>
      <c r="V2759" s="3" t="s">
        <v>457</v>
      </c>
      <c r="W2759" s="3" t="s">
        <v>457</v>
      </c>
      <c r="X2759" s="3" t="s">
        <v>4481</v>
      </c>
      <c r="Y2759" s="3" t="s">
        <v>460</v>
      </c>
      <c r="Z2759" s="3" t="s">
        <v>3682</v>
      </c>
      <c r="AA2759" s="3" t="s">
        <v>46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16</v>
      </c>
      <c r="DG2759">
        <v>0</v>
      </c>
      <c r="DH2759">
        <v>0</v>
      </c>
      <c r="DI2759">
        <v>16</v>
      </c>
      <c r="DJ2759">
        <v>0</v>
      </c>
      <c r="DK2759">
        <v>0</v>
      </c>
      <c r="DL2759">
        <v>0</v>
      </c>
      <c r="DM2759">
        <v>0</v>
      </c>
      <c r="DN2759">
        <v>5</v>
      </c>
      <c r="DO2759">
        <v>0</v>
      </c>
      <c r="DP2759">
        <v>0</v>
      </c>
      <c r="DQ2759">
        <v>5</v>
      </c>
      <c r="DR2759">
        <v>0</v>
      </c>
      <c r="DS2759">
        <v>0</v>
      </c>
      <c r="DT2759">
        <v>0</v>
      </c>
      <c r="DU2759">
        <v>2.066589</v>
      </c>
      <c r="DV2759">
        <v>20</v>
      </c>
      <c r="DW2759">
        <v>0</v>
      </c>
      <c r="DX2759">
        <v>0</v>
      </c>
      <c r="DY2759" s="4">
        <v>46630</v>
      </c>
      <c r="DZ2759" s="3" t="s">
        <v>5988</v>
      </c>
      <c r="EA2759">
        <v>15</v>
      </c>
      <c r="EB2759">
        <v>0</v>
      </c>
      <c r="EC2759">
        <v>21</v>
      </c>
      <c r="ED2759">
        <v>0</v>
      </c>
      <c r="EE2759">
        <v>15</v>
      </c>
      <c r="EF2759">
        <v>21</v>
      </c>
      <c r="EG2759">
        <v>10.5</v>
      </c>
      <c r="EH2759">
        <v>1.4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643</v>
      </c>
      <c r="F2760" s="3" t="s">
        <v>1644</v>
      </c>
      <c r="G2760" s="3" t="s">
        <v>1400</v>
      </c>
      <c r="H2760" s="3" t="s">
        <v>1401</v>
      </c>
      <c r="I2760" s="3" t="s">
        <v>281</v>
      </c>
      <c r="J2760" s="3" t="s">
        <v>282</v>
      </c>
      <c r="K2760" s="3" t="s">
        <v>943</v>
      </c>
      <c r="L2760" s="3" t="s">
        <v>955</v>
      </c>
      <c r="M2760" s="3" t="s">
        <v>452</v>
      </c>
      <c r="N2760" s="3" t="s">
        <v>454</v>
      </c>
      <c r="O2760">
        <v>4</v>
      </c>
      <c r="P2760" s="3" t="s">
        <v>3425</v>
      </c>
      <c r="Q2760" s="3" t="s">
        <v>3425</v>
      </c>
      <c r="R2760" s="3" t="s">
        <v>3425</v>
      </c>
      <c r="S2760" s="3" t="s">
        <v>899</v>
      </c>
      <c r="T2760" s="3" t="s">
        <v>2580</v>
      </c>
      <c r="U2760" s="3" t="s">
        <v>464</v>
      </c>
      <c r="V2760" s="3" t="s">
        <v>465</v>
      </c>
      <c r="W2760" s="3" t="s">
        <v>648</v>
      </c>
      <c r="X2760" s="3" t="s">
        <v>649</v>
      </c>
      <c r="Y2760" s="3" t="s">
        <v>467</v>
      </c>
      <c r="Z2760" s="3" t="s">
        <v>579</v>
      </c>
      <c r="AA2760" s="3" t="s">
        <v>46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</v>
      </c>
      <c r="CX2760">
        <v>0</v>
      </c>
      <c r="CY2760">
        <v>0</v>
      </c>
      <c r="CZ2760">
        <v>0</v>
      </c>
      <c r="DA2760">
        <v>2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2</v>
      </c>
      <c r="DU2760">
        <v>56.25</v>
      </c>
      <c r="DV2760">
        <v>0</v>
      </c>
      <c r="DW2760">
        <v>0</v>
      </c>
      <c r="DX2760">
        <v>0</v>
      </c>
      <c r="DY2760" s="4">
        <v>47662</v>
      </c>
      <c r="DZ2760" s="3" t="s">
        <v>5988</v>
      </c>
      <c r="EA2760">
        <v>2</v>
      </c>
      <c r="EB2760">
        <v>0</v>
      </c>
      <c r="EC2760">
        <v>2</v>
      </c>
      <c r="ED2760">
        <v>0</v>
      </c>
      <c r="EE2760">
        <v>2</v>
      </c>
      <c r="EF2760">
        <v>2</v>
      </c>
      <c r="EG2760">
        <v>2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643</v>
      </c>
      <c r="F2761" s="3" t="s">
        <v>1644</v>
      </c>
      <c r="G2761" s="3" t="s">
        <v>1360</v>
      </c>
      <c r="H2761" s="3" t="s">
        <v>1361</v>
      </c>
      <c r="I2761" s="3" t="s">
        <v>101</v>
      </c>
      <c r="J2761" s="3" t="s">
        <v>102</v>
      </c>
      <c r="K2761" s="3" t="s">
        <v>450</v>
      </c>
      <c r="L2761" s="3" t="s">
        <v>451</v>
      </c>
      <c r="M2761" s="3" t="s">
        <v>452</v>
      </c>
      <c r="N2761" s="3" t="s">
        <v>453</v>
      </c>
      <c r="O2761">
        <v>3</v>
      </c>
      <c r="P2761" s="3" t="s">
        <v>3425</v>
      </c>
      <c r="Q2761" s="3" t="s">
        <v>3425</v>
      </c>
      <c r="R2761" s="3" t="s">
        <v>3425</v>
      </c>
      <c r="S2761" s="3" t="s">
        <v>1906</v>
      </c>
      <c r="T2761" s="3" t="s">
        <v>1907</v>
      </c>
      <c r="U2761" s="3" t="s">
        <v>464</v>
      </c>
      <c r="V2761" s="3" t="s">
        <v>465</v>
      </c>
      <c r="W2761" s="3" t="s">
        <v>466</v>
      </c>
      <c r="X2761" s="3" t="s">
        <v>466</v>
      </c>
      <c r="Y2761" s="3" t="s">
        <v>460</v>
      </c>
      <c r="Z2761" s="3" t="s">
        <v>579</v>
      </c>
      <c r="AA2761" s="3" t="s">
        <v>46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1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1</v>
      </c>
      <c r="CX2761">
        <v>0</v>
      </c>
      <c r="CY2761">
        <v>0</v>
      </c>
      <c r="CZ2761">
        <v>1</v>
      </c>
      <c r="DA2761">
        <v>2</v>
      </c>
      <c r="DB2761">
        <v>0</v>
      </c>
      <c r="DC2761">
        <v>0</v>
      </c>
      <c r="DD2761">
        <v>0</v>
      </c>
      <c r="DE2761">
        <v>30</v>
      </c>
      <c r="DF2761">
        <v>0</v>
      </c>
      <c r="DG2761">
        <v>0</v>
      </c>
      <c r="DH2761">
        <v>0</v>
      </c>
      <c r="DI2761">
        <v>30</v>
      </c>
      <c r="DJ2761">
        <v>0</v>
      </c>
      <c r="DK2761">
        <v>0</v>
      </c>
      <c r="DL2761">
        <v>0</v>
      </c>
      <c r="DM2761">
        <v>1</v>
      </c>
      <c r="DN2761">
        <v>0</v>
      </c>
      <c r="DO2761">
        <v>0</v>
      </c>
      <c r="DP2761">
        <v>0</v>
      </c>
      <c r="DQ2761">
        <v>1</v>
      </c>
      <c r="DR2761">
        <v>0</v>
      </c>
      <c r="DS2761">
        <v>0</v>
      </c>
      <c r="DT2761">
        <v>12</v>
      </c>
      <c r="DU2761">
        <v>15.000999999999999</v>
      </c>
      <c r="DV2761">
        <v>0</v>
      </c>
      <c r="DW2761">
        <v>0</v>
      </c>
      <c r="DX2761">
        <v>0</v>
      </c>
      <c r="DY2761" s="4">
        <v>46938</v>
      </c>
      <c r="DZ2761" s="3" t="s">
        <v>5988</v>
      </c>
      <c r="EA2761">
        <v>11</v>
      </c>
      <c r="EB2761">
        <v>0</v>
      </c>
      <c r="EC2761">
        <v>33</v>
      </c>
      <c r="ED2761">
        <v>0</v>
      </c>
      <c r="EE2761">
        <v>11</v>
      </c>
      <c r="EF2761">
        <v>33</v>
      </c>
      <c r="EG2761">
        <v>1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398</v>
      </c>
      <c r="F2762" s="3" t="s">
        <v>1399</v>
      </c>
      <c r="G2762" s="3" t="s">
        <v>1400</v>
      </c>
      <c r="H2762" s="3" t="s">
        <v>1401</v>
      </c>
      <c r="I2762" s="3" t="s">
        <v>285</v>
      </c>
      <c r="J2762" s="3" t="s">
        <v>286</v>
      </c>
      <c r="K2762" s="3" t="s">
        <v>943</v>
      </c>
      <c r="L2762" s="3" t="s">
        <v>944</v>
      </c>
      <c r="M2762" s="3" t="s">
        <v>452</v>
      </c>
      <c r="N2762" s="3" t="s">
        <v>454</v>
      </c>
      <c r="O2762">
        <v>1</v>
      </c>
      <c r="P2762" s="3" t="s">
        <v>3425</v>
      </c>
      <c r="Q2762" s="3" t="s">
        <v>3425</v>
      </c>
      <c r="R2762" s="3" t="s">
        <v>3425</v>
      </c>
      <c r="S2762" s="3" t="s">
        <v>691</v>
      </c>
      <c r="T2762" s="3" t="s">
        <v>4078</v>
      </c>
      <c r="U2762" s="3" t="s">
        <v>464</v>
      </c>
      <c r="V2762" s="3" t="s">
        <v>465</v>
      </c>
      <c r="W2762" s="3" t="s">
        <v>466</v>
      </c>
      <c r="X2762" s="3" t="s">
        <v>466</v>
      </c>
      <c r="Y2762" s="3" t="s">
        <v>467</v>
      </c>
      <c r="Z2762" s="3" t="s">
        <v>579</v>
      </c>
      <c r="AA2762" s="3" t="s">
        <v>46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2</v>
      </c>
      <c r="AW2762">
        <v>2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2</v>
      </c>
      <c r="BE2762">
        <v>2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3</v>
      </c>
      <c r="BM2762">
        <v>3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8</v>
      </c>
      <c r="BU2762">
        <v>8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5</v>
      </c>
      <c r="CC2762">
        <v>5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10</v>
      </c>
      <c r="CK2762">
        <v>1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10</v>
      </c>
      <c r="CS2762">
        <v>1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60</v>
      </c>
      <c r="DA2762">
        <v>6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40</v>
      </c>
      <c r="DI2762">
        <v>4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60</v>
      </c>
      <c r="DQ2762">
        <v>60</v>
      </c>
      <c r="DR2762">
        <v>0</v>
      </c>
      <c r="DS2762">
        <v>0</v>
      </c>
      <c r="DT2762">
        <v>60</v>
      </c>
      <c r="DU2762">
        <v>13.03125</v>
      </c>
      <c r="DV2762">
        <v>21</v>
      </c>
      <c r="DW2762">
        <v>0</v>
      </c>
      <c r="DX2762">
        <v>0</v>
      </c>
      <c r="DY2762" s="4">
        <v>46904</v>
      </c>
      <c r="DZ2762" s="3" t="s">
        <v>5988</v>
      </c>
      <c r="EA2762">
        <v>21</v>
      </c>
      <c r="EB2762">
        <v>0</v>
      </c>
      <c r="EC2762">
        <v>200</v>
      </c>
      <c r="ED2762">
        <v>0</v>
      </c>
      <c r="EE2762">
        <v>21</v>
      </c>
      <c r="EF2762">
        <v>200</v>
      </c>
      <c r="EG2762">
        <v>20</v>
      </c>
      <c r="EH2762">
        <v>1.0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643</v>
      </c>
      <c r="F2763" s="3" t="s">
        <v>1644</v>
      </c>
      <c r="G2763" s="3" t="s">
        <v>1400</v>
      </c>
      <c r="H2763" s="3" t="s">
        <v>1401</v>
      </c>
      <c r="I2763" s="3" t="s">
        <v>307</v>
      </c>
      <c r="J2763" s="3" t="s">
        <v>308</v>
      </c>
      <c r="K2763" s="3" t="s">
        <v>943</v>
      </c>
      <c r="L2763" s="3" t="s">
        <v>944</v>
      </c>
      <c r="M2763" s="3" t="s">
        <v>452</v>
      </c>
      <c r="N2763" s="3" t="s">
        <v>454</v>
      </c>
      <c r="O2763">
        <v>2</v>
      </c>
      <c r="P2763" s="3" t="s">
        <v>3425</v>
      </c>
      <c r="Q2763" s="3" t="s">
        <v>3425</v>
      </c>
      <c r="R2763" s="3" t="s">
        <v>3425</v>
      </c>
      <c r="S2763" s="3" t="s">
        <v>893</v>
      </c>
      <c r="T2763" s="3" t="s">
        <v>2565</v>
      </c>
      <c r="U2763" s="3" t="s">
        <v>463</v>
      </c>
      <c r="V2763" s="3" t="s">
        <v>457</v>
      </c>
      <c r="W2763" s="3" t="s">
        <v>4482</v>
      </c>
      <c r="X2763" s="3" t="s">
        <v>4483</v>
      </c>
      <c r="Y2763" s="3" t="s">
        <v>460</v>
      </c>
      <c r="Z2763" s="3" t="s">
        <v>3682</v>
      </c>
      <c r="AA2763" s="3" t="s">
        <v>46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20</v>
      </c>
      <c r="AM2763">
        <v>0</v>
      </c>
      <c r="AN2763">
        <v>0</v>
      </c>
      <c r="AO2763">
        <v>2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1</v>
      </c>
      <c r="CI2763">
        <v>0</v>
      </c>
      <c r="CJ2763">
        <v>0</v>
      </c>
      <c r="CK2763">
        <v>1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4</v>
      </c>
      <c r="CY2763">
        <v>0</v>
      </c>
      <c r="CZ2763">
        <v>0</v>
      </c>
      <c r="DA2763">
        <v>4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6</v>
      </c>
      <c r="DU2763">
        <v>55.439245999999997</v>
      </c>
      <c r="DV2763">
        <v>0</v>
      </c>
      <c r="DW2763">
        <v>0</v>
      </c>
      <c r="DX2763">
        <v>0</v>
      </c>
      <c r="DY2763" s="4">
        <v>46647</v>
      </c>
      <c r="DZ2763" s="3" t="s">
        <v>5988</v>
      </c>
      <c r="EA2763">
        <v>16</v>
      </c>
      <c r="EB2763">
        <v>0</v>
      </c>
      <c r="EC2763">
        <v>25</v>
      </c>
      <c r="ED2763">
        <v>0</v>
      </c>
      <c r="EE2763">
        <v>16</v>
      </c>
      <c r="EF2763">
        <v>25</v>
      </c>
      <c r="EG2763">
        <v>8.3333329999999997</v>
      </c>
      <c r="EH2763">
        <v>1.92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643</v>
      </c>
      <c r="F2764" s="3" t="s">
        <v>1644</v>
      </c>
      <c r="G2764" s="3" t="s">
        <v>1360</v>
      </c>
      <c r="H2764" s="3" t="s">
        <v>1361</v>
      </c>
      <c r="I2764" s="3" t="s">
        <v>101</v>
      </c>
      <c r="J2764" s="3" t="s">
        <v>102</v>
      </c>
      <c r="K2764" s="3" t="s">
        <v>450</v>
      </c>
      <c r="L2764" s="3" t="s">
        <v>451</v>
      </c>
      <c r="M2764" s="3" t="s">
        <v>452</v>
      </c>
      <c r="N2764" s="3" t="s">
        <v>453</v>
      </c>
      <c r="O2764">
        <v>3</v>
      </c>
      <c r="P2764" s="3" t="s">
        <v>3425</v>
      </c>
      <c r="Q2764" s="3" t="s">
        <v>3425</v>
      </c>
      <c r="R2764" s="3" t="s">
        <v>3425</v>
      </c>
      <c r="S2764" s="3" t="s">
        <v>1373</v>
      </c>
      <c r="T2764" s="3" t="s">
        <v>1971</v>
      </c>
      <c r="U2764" s="3" t="s">
        <v>583</v>
      </c>
      <c r="V2764" s="3" t="s">
        <v>465</v>
      </c>
      <c r="W2764" s="3" t="s">
        <v>466</v>
      </c>
      <c r="X2764" s="3" t="s">
        <v>466</v>
      </c>
      <c r="Y2764" s="3" t="s">
        <v>467</v>
      </c>
      <c r="Z2764" s="3" t="s">
        <v>579</v>
      </c>
      <c r="AA2764" s="3" t="s">
        <v>461</v>
      </c>
      <c r="AB2764">
        <v>0</v>
      </c>
      <c r="AC2764">
        <v>44</v>
      </c>
      <c r="AD2764">
        <v>0</v>
      </c>
      <c r="AE2764">
        <v>0</v>
      </c>
      <c r="AF2764">
        <v>0</v>
      </c>
      <c r="AG2764">
        <v>44</v>
      </c>
      <c r="AH2764">
        <v>0</v>
      </c>
      <c r="AI2764">
        <v>0</v>
      </c>
      <c r="AJ2764">
        <v>0</v>
      </c>
      <c r="AK2764">
        <v>42</v>
      </c>
      <c r="AL2764">
        <v>0</v>
      </c>
      <c r="AM2764">
        <v>0</v>
      </c>
      <c r="AN2764">
        <v>0</v>
      </c>
      <c r="AO2764">
        <v>42</v>
      </c>
      <c r="AP2764">
        <v>0</v>
      </c>
      <c r="AQ2764">
        <v>0</v>
      </c>
      <c r="AR2764">
        <v>0</v>
      </c>
      <c r="AS2764">
        <v>102</v>
      </c>
      <c r="AT2764">
        <v>0</v>
      </c>
      <c r="AU2764">
        <v>0</v>
      </c>
      <c r="AV2764">
        <v>0</v>
      </c>
      <c r="AW2764">
        <v>102</v>
      </c>
      <c r="AX2764">
        <v>0</v>
      </c>
      <c r="AY2764">
        <v>0</v>
      </c>
      <c r="AZ2764">
        <v>0</v>
      </c>
      <c r="BA2764">
        <v>211</v>
      </c>
      <c r="BB2764">
        <v>0</v>
      </c>
      <c r="BC2764">
        <v>0</v>
      </c>
      <c r="BD2764">
        <v>14</v>
      </c>
      <c r="BE2764">
        <v>211</v>
      </c>
      <c r="BF2764">
        <v>0</v>
      </c>
      <c r="BG2764">
        <v>0</v>
      </c>
      <c r="BH2764">
        <v>0</v>
      </c>
      <c r="BI2764">
        <v>0</v>
      </c>
      <c r="BJ2764">
        <v>3</v>
      </c>
      <c r="BK2764">
        <v>0</v>
      </c>
      <c r="BL2764">
        <v>0</v>
      </c>
      <c r="BM2764">
        <v>3</v>
      </c>
      <c r="BN2764">
        <v>0</v>
      </c>
      <c r="BO2764">
        <v>0</v>
      </c>
      <c r="BP2764">
        <v>0</v>
      </c>
      <c r="BQ2764">
        <v>94</v>
      </c>
      <c r="BR2764">
        <v>37</v>
      </c>
      <c r="BS2764">
        <v>0</v>
      </c>
      <c r="BT2764">
        <v>693</v>
      </c>
      <c r="BU2764">
        <v>131</v>
      </c>
      <c r="BV2764">
        <v>0</v>
      </c>
      <c r="BW2764">
        <v>0</v>
      </c>
      <c r="BX2764">
        <v>0</v>
      </c>
      <c r="BY2764">
        <v>72</v>
      </c>
      <c r="BZ2764">
        <v>0</v>
      </c>
      <c r="CA2764">
        <v>0</v>
      </c>
      <c r="CB2764">
        <v>0</v>
      </c>
      <c r="CC2764">
        <v>72</v>
      </c>
      <c r="CD2764">
        <v>0</v>
      </c>
      <c r="CE2764">
        <v>0</v>
      </c>
      <c r="CF2764">
        <v>0</v>
      </c>
      <c r="CG2764">
        <v>27</v>
      </c>
      <c r="CH2764">
        <v>0</v>
      </c>
      <c r="CI2764">
        <v>0</v>
      </c>
      <c r="CJ2764">
        <v>0</v>
      </c>
      <c r="CK2764">
        <v>27</v>
      </c>
      <c r="CL2764">
        <v>0</v>
      </c>
      <c r="CM2764">
        <v>0</v>
      </c>
      <c r="CN2764">
        <v>1</v>
      </c>
      <c r="CO2764">
        <v>3</v>
      </c>
      <c r="CP2764">
        <v>0</v>
      </c>
      <c r="CQ2764">
        <v>0</v>
      </c>
      <c r="CR2764">
        <v>49</v>
      </c>
      <c r="CS2764">
        <v>53</v>
      </c>
      <c r="CT2764">
        <v>0</v>
      </c>
      <c r="CU2764">
        <v>0</v>
      </c>
      <c r="CV2764">
        <v>0</v>
      </c>
      <c r="CW2764">
        <v>5</v>
      </c>
      <c r="CX2764">
        <v>0</v>
      </c>
      <c r="CY2764">
        <v>0</v>
      </c>
      <c r="CZ2764">
        <v>116</v>
      </c>
      <c r="DA2764">
        <v>121</v>
      </c>
      <c r="DB2764">
        <v>0</v>
      </c>
      <c r="DC2764">
        <v>0</v>
      </c>
      <c r="DD2764">
        <v>0</v>
      </c>
      <c r="DE2764">
        <v>143</v>
      </c>
      <c r="DF2764">
        <v>0</v>
      </c>
      <c r="DG2764">
        <v>0</v>
      </c>
      <c r="DH2764">
        <v>131</v>
      </c>
      <c r="DI2764">
        <v>234</v>
      </c>
      <c r="DJ2764">
        <v>0</v>
      </c>
      <c r="DK2764">
        <v>0</v>
      </c>
      <c r="DL2764">
        <v>0</v>
      </c>
      <c r="DM2764">
        <v>8</v>
      </c>
      <c r="DN2764">
        <v>18</v>
      </c>
      <c r="DO2764">
        <v>0</v>
      </c>
      <c r="DP2764">
        <v>58</v>
      </c>
      <c r="DQ2764">
        <v>71</v>
      </c>
      <c r="DR2764">
        <v>0</v>
      </c>
      <c r="DS2764">
        <v>0</v>
      </c>
      <c r="DT2764">
        <v>120</v>
      </c>
      <c r="DU2764">
        <v>66.825999999999993</v>
      </c>
      <c r="DV2764">
        <v>1033</v>
      </c>
      <c r="DW2764">
        <v>46</v>
      </c>
      <c r="DX2764">
        <v>33</v>
      </c>
      <c r="DY2764" s="4">
        <v>47118</v>
      </c>
      <c r="DZ2764" s="3" t="s">
        <v>5988</v>
      </c>
      <c r="EA2764">
        <v>69</v>
      </c>
      <c r="EB2764">
        <v>0</v>
      </c>
      <c r="EC2764">
        <v>1111</v>
      </c>
      <c r="ED2764">
        <v>0</v>
      </c>
      <c r="EE2764">
        <v>69</v>
      </c>
      <c r="EF2764">
        <v>1111</v>
      </c>
      <c r="EG2764">
        <v>92.583332999999996</v>
      </c>
      <c r="EH2764">
        <v>0.7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398</v>
      </c>
      <c r="F2765" s="3" t="s">
        <v>1399</v>
      </c>
      <c r="G2765" s="3" t="s">
        <v>1400</v>
      </c>
      <c r="H2765" s="3" t="s">
        <v>1401</v>
      </c>
      <c r="I2765" s="3" t="s">
        <v>199</v>
      </c>
      <c r="J2765" s="3" t="s">
        <v>200</v>
      </c>
      <c r="K2765" s="3" t="s">
        <v>943</v>
      </c>
      <c r="L2765" s="3" t="s">
        <v>944</v>
      </c>
      <c r="M2765" s="3" t="s">
        <v>452</v>
      </c>
      <c r="N2765" s="3" t="s">
        <v>454</v>
      </c>
      <c r="O2765">
        <v>2</v>
      </c>
      <c r="P2765" s="3" t="s">
        <v>3425</v>
      </c>
      <c r="Q2765" s="3" t="s">
        <v>3425</v>
      </c>
      <c r="R2765" s="3" t="s">
        <v>3425</v>
      </c>
      <c r="S2765" s="3" t="s">
        <v>895</v>
      </c>
      <c r="T2765" s="3" t="s">
        <v>2523</v>
      </c>
      <c r="U2765" s="3" t="s">
        <v>583</v>
      </c>
      <c r="V2765" s="3" t="s">
        <v>465</v>
      </c>
      <c r="W2765" s="3" t="s">
        <v>500</v>
      </c>
      <c r="X2765" s="3" t="s">
        <v>501</v>
      </c>
      <c r="Y2765" s="3" t="s">
        <v>467</v>
      </c>
      <c r="Z2765" s="3" t="s">
        <v>3681</v>
      </c>
      <c r="AA2765" s="3" t="s">
        <v>46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43.125</v>
      </c>
      <c r="DV2765">
        <v>0</v>
      </c>
      <c r="DW2765">
        <v>0</v>
      </c>
      <c r="DX2765">
        <v>0</v>
      </c>
      <c r="DY2765" s="4">
        <v>46288</v>
      </c>
      <c r="DZ2765" s="3" t="s">
        <v>5988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643</v>
      </c>
      <c r="F2766" s="3" t="s">
        <v>1644</v>
      </c>
      <c r="G2766" s="3" t="s">
        <v>1400</v>
      </c>
      <c r="H2766" s="3" t="s">
        <v>1401</v>
      </c>
      <c r="I2766" s="3" t="s">
        <v>67</v>
      </c>
      <c r="J2766" s="3" t="s">
        <v>68</v>
      </c>
      <c r="K2766" s="3" t="s">
        <v>707</v>
      </c>
      <c r="L2766" s="3" t="s">
        <v>1139</v>
      </c>
      <c r="M2766" s="3" t="s">
        <v>452</v>
      </c>
      <c r="N2766" s="3" t="s">
        <v>454</v>
      </c>
      <c r="O2766">
        <v>1</v>
      </c>
      <c r="P2766" s="3" t="s">
        <v>3425</v>
      </c>
      <c r="Q2766" s="3" t="s">
        <v>3425</v>
      </c>
      <c r="R2766" s="3" t="s">
        <v>3425</v>
      </c>
      <c r="S2766" s="3" t="s">
        <v>1149</v>
      </c>
      <c r="T2766" s="3" t="s">
        <v>2626</v>
      </c>
      <c r="U2766" s="3" t="s">
        <v>583</v>
      </c>
      <c r="V2766" s="3" t="s">
        <v>465</v>
      </c>
      <c r="W2766" s="3" t="s">
        <v>500</v>
      </c>
      <c r="X2766" s="3" t="s">
        <v>501</v>
      </c>
      <c r="Y2766" s="3" t="s">
        <v>467</v>
      </c>
      <c r="Z2766" s="3" t="s">
        <v>579</v>
      </c>
      <c r="AA2766" s="3" t="s">
        <v>46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200</v>
      </c>
      <c r="AM2766">
        <v>0</v>
      </c>
      <c r="AN2766">
        <v>0</v>
      </c>
      <c r="AO2766">
        <v>20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200</v>
      </c>
      <c r="BC2766">
        <v>0</v>
      </c>
      <c r="BD2766">
        <v>0</v>
      </c>
      <c r="BE2766">
        <v>200</v>
      </c>
      <c r="BF2766">
        <v>0</v>
      </c>
      <c r="BG2766">
        <v>0</v>
      </c>
      <c r="BH2766">
        <v>0</v>
      </c>
      <c r="BI2766">
        <v>0</v>
      </c>
      <c r="BJ2766">
        <v>300</v>
      </c>
      <c r="BK2766">
        <v>0</v>
      </c>
      <c r="BL2766">
        <v>0</v>
      </c>
      <c r="BM2766">
        <v>30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15</v>
      </c>
      <c r="BZ2766">
        <v>6</v>
      </c>
      <c r="CA2766">
        <v>0</v>
      </c>
      <c r="CB2766">
        <v>0</v>
      </c>
      <c r="CC2766">
        <v>21</v>
      </c>
      <c r="CD2766">
        <v>0</v>
      </c>
      <c r="CE2766">
        <v>0</v>
      </c>
      <c r="CF2766">
        <v>0</v>
      </c>
      <c r="CG2766">
        <v>86</v>
      </c>
      <c r="CH2766">
        <v>3</v>
      </c>
      <c r="CI2766">
        <v>0</v>
      </c>
      <c r="CJ2766">
        <v>0</v>
      </c>
      <c r="CK2766">
        <v>89</v>
      </c>
      <c r="CL2766">
        <v>0</v>
      </c>
      <c r="CM2766">
        <v>0</v>
      </c>
      <c r="CN2766">
        <v>0</v>
      </c>
      <c r="CO2766">
        <v>86</v>
      </c>
      <c r="CP2766">
        <v>3</v>
      </c>
      <c r="CQ2766">
        <v>0</v>
      </c>
      <c r="CR2766">
        <v>0</v>
      </c>
      <c r="CS2766">
        <v>89</v>
      </c>
      <c r="CT2766">
        <v>0</v>
      </c>
      <c r="CU2766">
        <v>0</v>
      </c>
      <c r="CV2766">
        <v>0</v>
      </c>
      <c r="CW2766">
        <v>1</v>
      </c>
      <c r="CX2766">
        <v>0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33</v>
      </c>
      <c r="DF2766">
        <v>2</v>
      </c>
      <c r="DG2766">
        <v>0</v>
      </c>
      <c r="DH2766">
        <v>0</v>
      </c>
      <c r="DI2766">
        <v>35</v>
      </c>
      <c r="DJ2766">
        <v>0</v>
      </c>
      <c r="DK2766">
        <v>0</v>
      </c>
      <c r="DL2766">
        <v>0</v>
      </c>
      <c r="DM2766">
        <v>41</v>
      </c>
      <c r="DN2766">
        <v>1</v>
      </c>
      <c r="DO2766">
        <v>0</v>
      </c>
      <c r="DP2766">
        <v>0</v>
      </c>
      <c r="DQ2766">
        <v>42</v>
      </c>
      <c r="DR2766">
        <v>0</v>
      </c>
      <c r="DS2766">
        <v>0</v>
      </c>
      <c r="DT2766">
        <v>165</v>
      </c>
      <c r="DU2766">
        <v>1.7749999999999999</v>
      </c>
      <c r="DV2766">
        <v>0</v>
      </c>
      <c r="DW2766">
        <v>0</v>
      </c>
      <c r="DX2766">
        <v>0</v>
      </c>
      <c r="DY2766" s="4">
        <v>46507</v>
      </c>
      <c r="DZ2766" s="3" t="s">
        <v>5988</v>
      </c>
      <c r="EA2766">
        <v>123</v>
      </c>
      <c r="EB2766">
        <v>0</v>
      </c>
      <c r="EC2766">
        <v>977</v>
      </c>
      <c r="ED2766">
        <v>0</v>
      </c>
      <c r="EE2766">
        <v>123</v>
      </c>
      <c r="EF2766">
        <v>977</v>
      </c>
      <c r="EG2766">
        <v>108.555556</v>
      </c>
      <c r="EH2766">
        <v>1.129999999999999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398</v>
      </c>
      <c r="F2767" s="3" t="s">
        <v>1399</v>
      </c>
      <c r="G2767" s="3" t="s">
        <v>1400</v>
      </c>
      <c r="H2767" s="3" t="s">
        <v>1401</v>
      </c>
      <c r="I2767" s="3" t="s">
        <v>95</v>
      </c>
      <c r="J2767" s="3" t="s">
        <v>96</v>
      </c>
      <c r="K2767" s="3" t="s">
        <v>707</v>
      </c>
      <c r="L2767" s="3" t="s">
        <v>708</v>
      </c>
      <c r="M2767" s="3" t="s">
        <v>452</v>
      </c>
      <c r="N2767" s="3" t="s">
        <v>454</v>
      </c>
      <c r="O2767">
        <v>2</v>
      </c>
      <c r="P2767" s="3" t="s">
        <v>3425</v>
      </c>
      <c r="Q2767" s="3" t="s">
        <v>3425</v>
      </c>
      <c r="R2767" s="3" t="s">
        <v>3425</v>
      </c>
      <c r="S2767" s="3" t="s">
        <v>867</v>
      </c>
      <c r="T2767" s="3" t="s">
        <v>2680</v>
      </c>
      <c r="U2767" s="3" t="s">
        <v>463</v>
      </c>
      <c r="V2767" s="3" t="s">
        <v>457</v>
      </c>
      <c r="W2767" s="3" t="s">
        <v>4482</v>
      </c>
      <c r="X2767" s="3" t="s">
        <v>4483</v>
      </c>
      <c r="Y2767" s="3" t="s">
        <v>460</v>
      </c>
      <c r="Z2767" s="3" t="s">
        <v>3682</v>
      </c>
      <c r="AA2767" s="3" t="s">
        <v>46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130</v>
      </c>
      <c r="AM2767">
        <v>0</v>
      </c>
      <c r="AN2767">
        <v>0</v>
      </c>
      <c r="AO2767">
        <v>130</v>
      </c>
      <c r="AP2767">
        <v>0</v>
      </c>
      <c r="AQ2767">
        <v>0</v>
      </c>
      <c r="AR2767">
        <v>0</v>
      </c>
      <c r="AS2767">
        <v>0</v>
      </c>
      <c r="AT2767">
        <v>120</v>
      </c>
      <c r="AU2767">
        <v>0</v>
      </c>
      <c r="AV2767">
        <v>0</v>
      </c>
      <c r="AW2767">
        <v>120</v>
      </c>
      <c r="AX2767">
        <v>0</v>
      </c>
      <c r="AY2767">
        <v>0</v>
      </c>
      <c r="AZ2767">
        <v>0</v>
      </c>
      <c r="BA2767">
        <v>0</v>
      </c>
      <c r="BB2767">
        <v>60</v>
      </c>
      <c r="BC2767">
        <v>0</v>
      </c>
      <c r="BD2767">
        <v>0</v>
      </c>
      <c r="BE2767">
        <v>60</v>
      </c>
      <c r="BF2767">
        <v>0</v>
      </c>
      <c r="BG2767">
        <v>0</v>
      </c>
      <c r="BH2767">
        <v>0</v>
      </c>
      <c r="BI2767">
        <v>0</v>
      </c>
      <c r="BJ2767">
        <v>90</v>
      </c>
      <c r="BK2767">
        <v>0</v>
      </c>
      <c r="BL2767">
        <v>0</v>
      </c>
      <c r="BM2767">
        <v>90</v>
      </c>
      <c r="BN2767">
        <v>0</v>
      </c>
      <c r="BO2767">
        <v>0</v>
      </c>
      <c r="BP2767">
        <v>0</v>
      </c>
      <c r="BQ2767">
        <v>0</v>
      </c>
      <c r="BR2767">
        <v>107</v>
      </c>
      <c r="BS2767">
        <v>0</v>
      </c>
      <c r="BT2767">
        <v>0</v>
      </c>
      <c r="BU2767">
        <v>107</v>
      </c>
      <c r="BV2767">
        <v>0</v>
      </c>
      <c r="BW2767">
        <v>0</v>
      </c>
      <c r="BX2767">
        <v>0</v>
      </c>
      <c r="BY2767">
        <v>0</v>
      </c>
      <c r="BZ2767">
        <v>85</v>
      </c>
      <c r="CA2767">
        <v>0</v>
      </c>
      <c r="CB2767">
        <v>0</v>
      </c>
      <c r="CC2767">
        <v>85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50</v>
      </c>
      <c r="CQ2767">
        <v>0</v>
      </c>
      <c r="CR2767">
        <v>0</v>
      </c>
      <c r="CS2767">
        <v>5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54</v>
      </c>
      <c r="DO2767">
        <v>0</v>
      </c>
      <c r="DP2767">
        <v>0</v>
      </c>
      <c r="DQ2767">
        <v>54</v>
      </c>
      <c r="DR2767">
        <v>0</v>
      </c>
      <c r="DS2767">
        <v>0</v>
      </c>
      <c r="DT2767">
        <v>0</v>
      </c>
      <c r="DU2767">
        <v>22.095407999999999</v>
      </c>
      <c r="DV2767">
        <v>100</v>
      </c>
      <c r="DW2767">
        <v>0</v>
      </c>
      <c r="DX2767">
        <v>0</v>
      </c>
      <c r="DY2767" s="4">
        <v>46507</v>
      </c>
      <c r="DZ2767" s="3" t="s">
        <v>5988</v>
      </c>
      <c r="EA2767">
        <v>21</v>
      </c>
      <c r="EB2767">
        <v>0</v>
      </c>
      <c r="EC2767">
        <v>696</v>
      </c>
      <c r="ED2767">
        <v>0</v>
      </c>
      <c r="EE2767">
        <v>21</v>
      </c>
      <c r="EF2767">
        <v>696</v>
      </c>
      <c r="EG2767">
        <v>87</v>
      </c>
      <c r="EH2767">
        <v>0.24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643</v>
      </c>
      <c r="F2768" s="3" t="s">
        <v>1644</v>
      </c>
      <c r="G2768" s="3" t="s">
        <v>1400</v>
      </c>
      <c r="H2768" s="3" t="s">
        <v>1401</v>
      </c>
      <c r="I2768" s="3" t="s">
        <v>135</v>
      </c>
      <c r="J2768" s="3" t="s">
        <v>136</v>
      </c>
      <c r="K2768" s="3" t="s">
        <v>943</v>
      </c>
      <c r="L2768" s="3" t="s">
        <v>944</v>
      </c>
      <c r="M2768" s="3" t="s">
        <v>452</v>
      </c>
      <c r="N2768" s="3" t="s">
        <v>454</v>
      </c>
      <c r="O2768">
        <v>2</v>
      </c>
      <c r="P2768" s="3" t="s">
        <v>3425</v>
      </c>
      <c r="Q2768" s="3" t="s">
        <v>3425</v>
      </c>
      <c r="R2768" s="3" t="s">
        <v>3425</v>
      </c>
      <c r="S2768" s="3" t="s">
        <v>678</v>
      </c>
      <c r="T2768" s="3" t="s">
        <v>2608</v>
      </c>
      <c r="U2768" s="3" t="s">
        <v>464</v>
      </c>
      <c r="V2768" s="3" t="s">
        <v>465</v>
      </c>
      <c r="W2768" s="3" t="s">
        <v>466</v>
      </c>
      <c r="X2768" s="3" t="s">
        <v>466</v>
      </c>
      <c r="Y2768" s="3" t="s">
        <v>467</v>
      </c>
      <c r="Z2768" s="3" t="s">
        <v>3681</v>
      </c>
      <c r="AA2768" s="3" t="s">
        <v>46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100</v>
      </c>
      <c r="AW2768">
        <v>10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160</v>
      </c>
      <c r="CC2768">
        <v>16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00</v>
      </c>
      <c r="DU2768">
        <v>5.9749999999999996</v>
      </c>
      <c r="DV2768">
        <v>0</v>
      </c>
      <c r="DW2768">
        <v>0</v>
      </c>
      <c r="DX2768">
        <v>0</v>
      </c>
      <c r="DY2768" s="4">
        <v>47239</v>
      </c>
      <c r="DZ2768" s="3" t="s">
        <v>5988</v>
      </c>
      <c r="EA2768">
        <v>100</v>
      </c>
      <c r="EB2768">
        <v>0</v>
      </c>
      <c r="EC2768">
        <v>260</v>
      </c>
      <c r="ED2768">
        <v>0</v>
      </c>
      <c r="EE2768">
        <v>100</v>
      </c>
      <c r="EF2768">
        <v>260</v>
      </c>
      <c r="EG2768">
        <v>130</v>
      </c>
      <c r="EH2768">
        <v>0.7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398</v>
      </c>
      <c r="F2769" s="3" t="s">
        <v>1399</v>
      </c>
      <c r="G2769" s="3" t="s">
        <v>1400</v>
      </c>
      <c r="H2769" s="3" t="s">
        <v>1401</v>
      </c>
      <c r="I2769" s="3" t="s">
        <v>291</v>
      </c>
      <c r="J2769" s="3" t="s">
        <v>292</v>
      </c>
      <c r="K2769" s="3" t="s">
        <v>943</v>
      </c>
      <c r="L2769" s="3" t="s">
        <v>955</v>
      </c>
      <c r="M2769" s="3" t="s">
        <v>452</v>
      </c>
      <c r="N2769" s="3" t="s">
        <v>454</v>
      </c>
      <c r="O2769">
        <v>2</v>
      </c>
      <c r="P2769" s="3" t="s">
        <v>3425</v>
      </c>
      <c r="Q2769" s="3" t="s">
        <v>3425</v>
      </c>
      <c r="R2769" s="3" t="s">
        <v>3425</v>
      </c>
      <c r="S2769" s="3" t="s">
        <v>678</v>
      </c>
      <c r="T2769" s="3" t="s">
        <v>2608</v>
      </c>
      <c r="U2769" s="3" t="s">
        <v>464</v>
      </c>
      <c r="V2769" s="3" t="s">
        <v>465</v>
      </c>
      <c r="W2769" s="3" t="s">
        <v>466</v>
      </c>
      <c r="X2769" s="3" t="s">
        <v>466</v>
      </c>
      <c r="Y2769" s="3" t="s">
        <v>467</v>
      </c>
      <c r="Z2769" s="3" t="s">
        <v>3681</v>
      </c>
      <c r="AA2769" s="3" t="s">
        <v>46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0</v>
      </c>
      <c r="AO2769">
        <v>1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18</v>
      </c>
      <c r="BM2769">
        <v>18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5</v>
      </c>
      <c r="BU2769">
        <v>5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10</v>
      </c>
      <c r="CC2769">
        <v>1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8</v>
      </c>
      <c r="CS2769">
        <v>8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12</v>
      </c>
      <c r="DI2769">
        <v>12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4</v>
      </c>
      <c r="DU2769">
        <v>2.5862500000000002</v>
      </c>
      <c r="DV2769">
        <v>0</v>
      </c>
      <c r="DW2769">
        <v>0</v>
      </c>
      <c r="DX2769">
        <v>0</v>
      </c>
      <c r="DY2769" s="4">
        <v>46996</v>
      </c>
      <c r="DZ2769" s="3" t="s">
        <v>5988</v>
      </c>
      <c r="EA2769">
        <v>14</v>
      </c>
      <c r="EB2769">
        <v>0</v>
      </c>
      <c r="EC2769">
        <v>63</v>
      </c>
      <c r="ED2769">
        <v>0</v>
      </c>
      <c r="EE2769">
        <v>14</v>
      </c>
      <c r="EF2769">
        <v>63</v>
      </c>
      <c r="EG2769">
        <v>10.5</v>
      </c>
      <c r="EH2769">
        <v>1.3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643</v>
      </c>
      <c r="F2770" s="3" t="s">
        <v>1644</v>
      </c>
      <c r="G2770" s="3" t="s">
        <v>1400</v>
      </c>
      <c r="H2770" s="3" t="s">
        <v>1401</v>
      </c>
      <c r="I2770" s="3" t="s">
        <v>21</v>
      </c>
      <c r="J2770" s="3" t="s">
        <v>22</v>
      </c>
      <c r="K2770" s="3" t="s">
        <v>707</v>
      </c>
      <c r="L2770" s="3" t="s">
        <v>1139</v>
      </c>
      <c r="M2770" s="3" t="s">
        <v>452</v>
      </c>
      <c r="N2770" s="3" t="s">
        <v>454</v>
      </c>
      <c r="O2770">
        <v>3</v>
      </c>
      <c r="P2770" s="3" t="s">
        <v>3425</v>
      </c>
      <c r="Q2770" s="3" t="s">
        <v>3425</v>
      </c>
      <c r="R2770" s="3" t="s">
        <v>3425</v>
      </c>
      <c r="S2770" s="3" t="s">
        <v>1272</v>
      </c>
      <c r="T2770" s="3" t="s">
        <v>2730</v>
      </c>
      <c r="U2770" s="3" t="s">
        <v>464</v>
      </c>
      <c r="V2770" s="3" t="s">
        <v>465</v>
      </c>
      <c r="W2770" s="3" t="s">
        <v>466</v>
      </c>
      <c r="X2770" s="3" t="s">
        <v>466</v>
      </c>
      <c r="Y2770" s="3" t="s">
        <v>460</v>
      </c>
      <c r="Z2770" s="3" t="s">
        <v>3681</v>
      </c>
      <c r="AA2770" s="3" t="s">
        <v>46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10</v>
      </c>
      <c r="AO2770">
        <v>1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3</v>
      </c>
      <c r="DU2770">
        <v>4.375</v>
      </c>
      <c r="DV2770">
        <v>0</v>
      </c>
      <c r="DW2770">
        <v>0</v>
      </c>
      <c r="DX2770">
        <v>0</v>
      </c>
      <c r="DY2770" s="4">
        <v>46531</v>
      </c>
      <c r="DZ2770" s="3" t="s">
        <v>5988</v>
      </c>
      <c r="EA2770">
        <v>13</v>
      </c>
      <c r="EB2770">
        <v>0</v>
      </c>
      <c r="EC2770">
        <v>10</v>
      </c>
      <c r="ED2770">
        <v>0</v>
      </c>
      <c r="EE2770">
        <v>13</v>
      </c>
      <c r="EF2770">
        <v>10</v>
      </c>
      <c r="EG2770">
        <v>10</v>
      </c>
      <c r="EH2770">
        <v>1.3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643</v>
      </c>
      <c r="F2771" s="3" t="s">
        <v>1644</v>
      </c>
      <c r="G2771" s="3" t="s">
        <v>1400</v>
      </c>
      <c r="H2771" s="3" t="s">
        <v>1401</v>
      </c>
      <c r="I2771" s="3" t="s">
        <v>41</v>
      </c>
      <c r="J2771" s="3" t="s">
        <v>42</v>
      </c>
      <c r="K2771" s="3" t="s">
        <v>707</v>
      </c>
      <c r="L2771" s="3" t="s">
        <v>1139</v>
      </c>
      <c r="M2771" s="3" t="s">
        <v>452</v>
      </c>
      <c r="N2771" s="3" t="s">
        <v>454</v>
      </c>
      <c r="O2771">
        <v>3</v>
      </c>
      <c r="P2771" s="3" t="s">
        <v>3425</v>
      </c>
      <c r="Q2771" s="3" t="s">
        <v>3425</v>
      </c>
      <c r="R2771" s="3" t="s">
        <v>3425</v>
      </c>
      <c r="S2771" s="3" t="s">
        <v>3192</v>
      </c>
      <c r="T2771" s="3" t="s">
        <v>3193</v>
      </c>
      <c r="U2771" s="3" t="s">
        <v>464</v>
      </c>
      <c r="V2771" s="3" t="s">
        <v>465</v>
      </c>
      <c r="W2771" s="3" t="s">
        <v>696</v>
      </c>
      <c r="X2771" s="3" t="s">
        <v>696</v>
      </c>
      <c r="Y2771" s="3" t="s">
        <v>467</v>
      </c>
      <c r="Z2771" s="3" t="s">
        <v>579</v>
      </c>
      <c r="AA2771" s="3" t="s">
        <v>46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2</v>
      </c>
      <c r="AW2771">
        <v>2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1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1</v>
      </c>
      <c r="CH2771">
        <v>0</v>
      </c>
      <c r="CI2771">
        <v>0</v>
      </c>
      <c r="CJ2771">
        <v>0</v>
      </c>
      <c r="CK2771">
        <v>1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3</v>
      </c>
      <c r="DU2771">
        <v>20.9375</v>
      </c>
      <c r="DV2771">
        <v>0</v>
      </c>
      <c r="DW2771">
        <v>0</v>
      </c>
      <c r="DX2771">
        <v>0</v>
      </c>
      <c r="DY2771" s="4">
        <v>47614</v>
      </c>
      <c r="DZ2771" s="3" t="s">
        <v>5988</v>
      </c>
      <c r="EA2771">
        <v>2</v>
      </c>
      <c r="EB2771">
        <v>0</v>
      </c>
      <c r="EC2771">
        <v>5</v>
      </c>
      <c r="ED2771">
        <v>0</v>
      </c>
      <c r="EE2771">
        <v>2</v>
      </c>
      <c r="EF2771">
        <v>5</v>
      </c>
      <c r="EG2771">
        <v>1.25</v>
      </c>
      <c r="EH2771">
        <v>1.6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643</v>
      </c>
      <c r="F2772" s="3" t="s">
        <v>1644</v>
      </c>
      <c r="G2772" s="3" t="s">
        <v>1400</v>
      </c>
      <c r="H2772" s="3" t="s">
        <v>1401</v>
      </c>
      <c r="I2772" s="3" t="s">
        <v>23</v>
      </c>
      <c r="J2772" s="3" t="s">
        <v>24</v>
      </c>
      <c r="K2772" s="3" t="s">
        <v>707</v>
      </c>
      <c r="L2772" s="3" t="s">
        <v>708</v>
      </c>
      <c r="M2772" s="3" t="s">
        <v>452</v>
      </c>
      <c r="N2772" s="3" t="s">
        <v>454</v>
      </c>
      <c r="O2772">
        <v>4</v>
      </c>
      <c r="P2772" s="3" t="s">
        <v>3425</v>
      </c>
      <c r="Q2772" s="3" t="s">
        <v>3425</v>
      </c>
      <c r="R2772" s="3" t="s">
        <v>3425</v>
      </c>
      <c r="S2772" s="3" t="s">
        <v>900</v>
      </c>
      <c r="T2772" s="3" t="s">
        <v>2583</v>
      </c>
      <c r="U2772" s="3" t="s">
        <v>583</v>
      </c>
      <c r="V2772" s="3" t="s">
        <v>465</v>
      </c>
      <c r="W2772" s="3" t="s">
        <v>500</v>
      </c>
      <c r="X2772" s="3" t="s">
        <v>501</v>
      </c>
      <c r="Y2772" s="3" t="s">
        <v>467</v>
      </c>
      <c r="Z2772" s="3" t="s">
        <v>3682</v>
      </c>
      <c r="AA2772" s="3" t="s">
        <v>46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1</v>
      </c>
      <c r="CY2772">
        <v>0</v>
      </c>
      <c r="CZ2772">
        <v>0</v>
      </c>
      <c r="DA2772">
        <v>1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7.2397109999999998</v>
      </c>
      <c r="DV2772">
        <v>1</v>
      </c>
      <c r="DW2772">
        <v>0</v>
      </c>
      <c r="DX2772">
        <v>0</v>
      </c>
      <c r="DY2772" s="4">
        <v>46173</v>
      </c>
      <c r="DZ2772" s="3" t="s">
        <v>5988</v>
      </c>
      <c r="EA2772">
        <v>1</v>
      </c>
      <c r="EB2772">
        <v>0</v>
      </c>
      <c r="EC2772">
        <v>1</v>
      </c>
      <c r="ED2772">
        <v>0</v>
      </c>
      <c r="EE2772">
        <v>1</v>
      </c>
      <c r="EF2772">
        <v>1</v>
      </c>
      <c r="EG2772">
        <v>1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398</v>
      </c>
      <c r="F2773" s="3" t="s">
        <v>1399</v>
      </c>
      <c r="G2773" s="3" t="s">
        <v>1400</v>
      </c>
      <c r="H2773" s="3" t="s">
        <v>1401</v>
      </c>
      <c r="I2773" s="3" t="s">
        <v>369</v>
      </c>
      <c r="J2773" s="3" t="s">
        <v>370</v>
      </c>
      <c r="K2773" s="3" t="s">
        <v>943</v>
      </c>
      <c r="L2773" s="3" t="s">
        <v>944</v>
      </c>
      <c r="M2773" s="3" t="s">
        <v>452</v>
      </c>
      <c r="N2773" s="3" t="s">
        <v>454</v>
      </c>
      <c r="O2773">
        <v>1</v>
      </c>
      <c r="P2773" s="3" t="s">
        <v>3425</v>
      </c>
      <c r="Q2773" s="3" t="s">
        <v>3425</v>
      </c>
      <c r="R2773" s="3" t="s">
        <v>3425</v>
      </c>
      <c r="S2773" s="3" t="s">
        <v>794</v>
      </c>
      <c r="T2773" s="3" t="s">
        <v>2158</v>
      </c>
      <c r="U2773" s="3" t="s">
        <v>578</v>
      </c>
      <c r="V2773" s="3" t="s">
        <v>457</v>
      </c>
      <c r="W2773" s="3" t="s">
        <v>457</v>
      </c>
      <c r="X2773" s="3" t="s">
        <v>4481</v>
      </c>
      <c r="Y2773" s="3" t="s">
        <v>460</v>
      </c>
      <c r="Z2773" s="3" t="s">
        <v>579</v>
      </c>
      <c r="AA2773" s="3" t="s">
        <v>46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70</v>
      </c>
      <c r="DN2773">
        <v>0</v>
      </c>
      <c r="DO2773">
        <v>0</v>
      </c>
      <c r="DP2773">
        <v>0</v>
      </c>
      <c r="DQ2773">
        <v>70</v>
      </c>
      <c r="DR2773">
        <v>0</v>
      </c>
      <c r="DS2773">
        <v>0</v>
      </c>
      <c r="DT2773">
        <v>90</v>
      </c>
      <c r="DU2773">
        <v>0.1125</v>
      </c>
      <c r="DV2773">
        <v>0</v>
      </c>
      <c r="DW2773">
        <v>0</v>
      </c>
      <c r="DX2773">
        <v>0</v>
      </c>
      <c r="DY2773" s="4">
        <v>46173</v>
      </c>
      <c r="DZ2773" s="3" t="s">
        <v>5988</v>
      </c>
      <c r="EA2773">
        <v>20</v>
      </c>
      <c r="EB2773">
        <v>0</v>
      </c>
      <c r="EC2773">
        <v>70</v>
      </c>
      <c r="ED2773">
        <v>0</v>
      </c>
      <c r="EE2773">
        <v>20</v>
      </c>
      <c r="EF2773">
        <v>70</v>
      </c>
      <c r="EG2773">
        <v>70</v>
      </c>
      <c r="EH2773">
        <v>0.28999999999999998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398</v>
      </c>
      <c r="F2774" s="3" t="s">
        <v>1399</v>
      </c>
      <c r="G2774" s="3" t="s">
        <v>1400</v>
      </c>
      <c r="H2774" s="3" t="s">
        <v>1401</v>
      </c>
      <c r="I2774" s="3" t="s">
        <v>313</v>
      </c>
      <c r="J2774" s="3" t="s">
        <v>314</v>
      </c>
      <c r="K2774" s="3" t="s">
        <v>943</v>
      </c>
      <c r="L2774" s="3" t="s">
        <v>944</v>
      </c>
      <c r="M2774" s="3" t="s">
        <v>452</v>
      </c>
      <c r="N2774" s="3" t="s">
        <v>454</v>
      </c>
      <c r="O2774">
        <v>2</v>
      </c>
      <c r="P2774" s="3" t="s">
        <v>3425</v>
      </c>
      <c r="Q2774" s="3" t="s">
        <v>3425</v>
      </c>
      <c r="R2774" s="3" t="s">
        <v>3425</v>
      </c>
      <c r="S2774" s="3" t="s">
        <v>1788</v>
      </c>
      <c r="T2774" s="3" t="s">
        <v>2998</v>
      </c>
      <c r="U2774" s="3" t="s">
        <v>464</v>
      </c>
      <c r="V2774" s="3" t="s">
        <v>465</v>
      </c>
      <c r="W2774" s="3" t="s">
        <v>696</v>
      </c>
      <c r="X2774" s="3" t="s">
        <v>696</v>
      </c>
      <c r="Y2774" s="3" t="s">
        <v>467</v>
      </c>
      <c r="Z2774" s="3" t="s">
        <v>3681</v>
      </c>
      <c r="AA2774" s="3" t="s">
        <v>46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2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81.25</v>
      </c>
      <c r="DV2774">
        <v>1</v>
      </c>
      <c r="DW2774">
        <v>0</v>
      </c>
      <c r="DX2774">
        <v>0</v>
      </c>
      <c r="DY2774" s="4">
        <v>48365</v>
      </c>
      <c r="DZ2774" s="3" t="s">
        <v>5988</v>
      </c>
      <c r="EA2774">
        <v>1</v>
      </c>
      <c r="EB2774">
        <v>0</v>
      </c>
      <c r="EC2774">
        <v>2</v>
      </c>
      <c r="ED2774">
        <v>0</v>
      </c>
      <c r="EE2774">
        <v>1</v>
      </c>
      <c r="EF2774">
        <v>2</v>
      </c>
      <c r="EG2774">
        <v>2</v>
      </c>
      <c r="EH2774">
        <v>0.5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643</v>
      </c>
      <c r="F2775" s="3" t="s">
        <v>1644</v>
      </c>
      <c r="G2775" s="3" t="s">
        <v>1400</v>
      </c>
      <c r="H2775" s="3" t="s">
        <v>1401</v>
      </c>
      <c r="I2775" s="3" t="s">
        <v>246</v>
      </c>
      <c r="J2775" s="3" t="s">
        <v>247</v>
      </c>
      <c r="K2775" s="3" t="s">
        <v>943</v>
      </c>
      <c r="L2775" s="3" t="s">
        <v>944</v>
      </c>
      <c r="M2775" s="3" t="s">
        <v>452</v>
      </c>
      <c r="N2775" s="3" t="s">
        <v>454</v>
      </c>
      <c r="O2775">
        <v>4</v>
      </c>
      <c r="P2775" s="3" t="s">
        <v>3425</v>
      </c>
      <c r="Q2775" s="3" t="s">
        <v>3425</v>
      </c>
      <c r="R2775" s="3" t="s">
        <v>3425</v>
      </c>
      <c r="S2775" s="3" t="s">
        <v>850</v>
      </c>
      <c r="T2775" s="3" t="s">
        <v>4127</v>
      </c>
      <c r="U2775" s="3" t="s">
        <v>628</v>
      </c>
      <c r="V2775" s="3" t="s">
        <v>457</v>
      </c>
      <c r="W2775" s="3" t="s">
        <v>457</v>
      </c>
      <c r="X2775" s="3" t="s">
        <v>4481</v>
      </c>
      <c r="Y2775" s="3" t="s">
        <v>460</v>
      </c>
      <c r="Z2775" s="3" t="s">
        <v>3681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6</v>
      </c>
      <c r="CP2775">
        <v>0</v>
      </c>
      <c r="CQ2775">
        <v>0</v>
      </c>
      <c r="CR2775">
        <v>0</v>
      </c>
      <c r="CS2775">
        <v>6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4</v>
      </c>
      <c r="DU2775">
        <v>6.875</v>
      </c>
      <c r="DV2775">
        <v>0</v>
      </c>
      <c r="DW2775">
        <v>0</v>
      </c>
      <c r="DX2775">
        <v>0</v>
      </c>
      <c r="DY2775" s="4">
        <v>46599</v>
      </c>
      <c r="DZ2775" s="3" t="s">
        <v>5988</v>
      </c>
      <c r="EA2775">
        <v>4</v>
      </c>
      <c r="EB2775">
        <v>0</v>
      </c>
      <c r="EC2775">
        <v>6</v>
      </c>
      <c r="ED2775">
        <v>0</v>
      </c>
      <c r="EE2775">
        <v>4</v>
      </c>
      <c r="EF2775">
        <v>6</v>
      </c>
      <c r="EG2775">
        <v>6</v>
      </c>
      <c r="EH2775">
        <v>0.67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643</v>
      </c>
      <c r="F2776" s="3" t="s">
        <v>1644</v>
      </c>
      <c r="G2776" s="3" t="s">
        <v>1400</v>
      </c>
      <c r="H2776" s="3" t="s">
        <v>1401</v>
      </c>
      <c r="I2776" s="3" t="s">
        <v>379</v>
      </c>
      <c r="J2776" s="3" t="s">
        <v>380</v>
      </c>
      <c r="K2776" s="3" t="s">
        <v>943</v>
      </c>
      <c r="L2776" s="3" t="s">
        <v>955</v>
      </c>
      <c r="M2776" s="3" t="s">
        <v>452</v>
      </c>
      <c r="N2776" s="3" t="s">
        <v>454</v>
      </c>
      <c r="O2776">
        <v>3</v>
      </c>
      <c r="P2776" s="3" t="s">
        <v>3425</v>
      </c>
      <c r="Q2776" s="3" t="s">
        <v>3425</v>
      </c>
      <c r="R2776" s="3" t="s">
        <v>3425</v>
      </c>
      <c r="S2776" s="3" t="s">
        <v>819</v>
      </c>
      <c r="T2776" s="3" t="s">
        <v>2210</v>
      </c>
      <c r="U2776" s="3" t="s">
        <v>463</v>
      </c>
      <c r="V2776" s="3" t="s">
        <v>457</v>
      </c>
      <c r="W2776" s="3" t="s">
        <v>457</v>
      </c>
      <c r="X2776" s="3" t="s">
        <v>4481</v>
      </c>
      <c r="Y2776" s="3" t="s">
        <v>460</v>
      </c>
      <c r="Z2776" s="3" t="s">
        <v>3682</v>
      </c>
      <c r="AA2776" s="3" t="s">
        <v>461</v>
      </c>
      <c r="AB2776">
        <v>0</v>
      </c>
      <c r="AC2776">
        <v>0</v>
      </c>
      <c r="AD2776">
        <v>11</v>
      </c>
      <c r="AE2776">
        <v>0</v>
      </c>
      <c r="AF2776">
        <v>0</v>
      </c>
      <c r="AG2776">
        <v>11</v>
      </c>
      <c r="AH2776">
        <v>0</v>
      </c>
      <c r="AI2776">
        <v>0</v>
      </c>
      <c r="AJ2776">
        <v>0</v>
      </c>
      <c r="AK2776">
        <v>0</v>
      </c>
      <c r="AL2776">
        <v>3</v>
      </c>
      <c r="AM2776">
        <v>0</v>
      </c>
      <c r="AN2776">
        <v>0</v>
      </c>
      <c r="AO2776">
        <v>3</v>
      </c>
      <c r="AP2776">
        <v>0</v>
      </c>
      <c r="AQ2776">
        <v>0</v>
      </c>
      <c r="AR2776">
        <v>0</v>
      </c>
      <c r="AS2776">
        <v>0</v>
      </c>
      <c r="AT2776">
        <v>8</v>
      </c>
      <c r="AU2776">
        <v>0</v>
      </c>
      <c r="AV2776">
        <v>0</v>
      </c>
      <c r="AW2776">
        <v>8</v>
      </c>
      <c r="AX2776">
        <v>0</v>
      </c>
      <c r="AY2776">
        <v>0</v>
      </c>
      <c r="AZ2776">
        <v>0</v>
      </c>
      <c r="BA2776">
        <v>0</v>
      </c>
      <c r="BB2776">
        <v>13</v>
      </c>
      <c r="BC2776">
        <v>0</v>
      </c>
      <c r="BD2776">
        <v>0</v>
      </c>
      <c r="BE2776">
        <v>13</v>
      </c>
      <c r="BF2776">
        <v>0</v>
      </c>
      <c r="BG2776">
        <v>0</v>
      </c>
      <c r="BH2776">
        <v>0</v>
      </c>
      <c r="BI2776">
        <v>0</v>
      </c>
      <c r="BJ2776">
        <v>10</v>
      </c>
      <c r="BK2776">
        <v>0</v>
      </c>
      <c r="BL2776">
        <v>0</v>
      </c>
      <c r="BM2776">
        <v>10</v>
      </c>
      <c r="BN2776">
        <v>0</v>
      </c>
      <c r="BO2776">
        <v>0</v>
      </c>
      <c r="BP2776">
        <v>0</v>
      </c>
      <c r="BQ2776">
        <v>0</v>
      </c>
      <c r="BR2776">
        <v>12</v>
      </c>
      <c r="BS2776">
        <v>0</v>
      </c>
      <c r="BT2776">
        <v>0</v>
      </c>
      <c r="BU2776">
        <v>12</v>
      </c>
      <c r="BV2776">
        <v>0</v>
      </c>
      <c r="BW2776">
        <v>0</v>
      </c>
      <c r="BX2776">
        <v>0</v>
      </c>
      <c r="BY2776">
        <v>0</v>
      </c>
      <c r="BZ2776">
        <v>12</v>
      </c>
      <c r="CA2776">
        <v>0</v>
      </c>
      <c r="CB2776">
        <v>0</v>
      </c>
      <c r="CC2776">
        <v>12</v>
      </c>
      <c r="CD2776">
        <v>0</v>
      </c>
      <c r="CE2776">
        <v>0</v>
      </c>
      <c r="CF2776">
        <v>0</v>
      </c>
      <c r="CG2776">
        <v>0</v>
      </c>
      <c r="CH2776">
        <v>4</v>
      </c>
      <c r="CI2776">
        <v>0</v>
      </c>
      <c r="CJ2776">
        <v>0</v>
      </c>
      <c r="CK2776">
        <v>4</v>
      </c>
      <c r="CL2776">
        <v>0</v>
      </c>
      <c r="CM2776">
        <v>0</v>
      </c>
      <c r="CN2776">
        <v>0</v>
      </c>
      <c r="CO2776">
        <v>0</v>
      </c>
      <c r="CP2776">
        <v>6</v>
      </c>
      <c r="CQ2776">
        <v>0</v>
      </c>
      <c r="CR2776">
        <v>0</v>
      </c>
      <c r="CS2776">
        <v>6</v>
      </c>
      <c r="CT2776">
        <v>0</v>
      </c>
      <c r="CU2776">
        <v>0</v>
      </c>
      <c r="CV2776">
        <v>0</v>
      </c>
      <c r="CW2776">
        <v>0</v>
      </c>
      <c r="CX2776">
        <v>7</v>
      </c>
      <c r="CY2776">
        <v>0</v>
      </c>
      <c r="CZ2776">
        <v>0</v>
      </c>
      <c r="DA2776">
        <v>7</v>
      </c>
      <c r="DB2776">
        <v>0</v>
      </c>
      <c r="DC2776">
        <v>0</v>
      </c>
      <c r="DD2776">
        <v>0</v>
      </c>
      <c r="DE2776">
        <v>0</v>
      </c>
      <c r="DF2776">
        <v>10</v>
      </c>
      <c r="DG2776">
        <v>0</v>
      </c>
      <c r="DH2776">
        <v>0</v>
      </c>
      <c r="DI2776">
        <v>10</v>
      </c>
      <c r="DJ2776">
        <v>0</v>
      </c>
      <c r="DK2776">
        <v>0</v>
      </c>
      <c r="DL2776">
        <v>0</v>
      </c>
      <c r="DM2776">
        <v>0</v>
      </c>
      <c r="DN2776">
        <v>4</v>
      </c>
      <c r="DO2776">
        <v>0</v>
      </c>
      <c r="DP2776">
        <v>0</v>
      </c>
      <c r="DQ2776">
        <v>4</v>
      </c>
      <c r="DR2776">
        <v>0</v>
      </c>
      <c r="DS2776">
        <v>0</v>
      </c>
      <c r="DT2776">
        <v>13</v>
      </c>
      <c r="DU2776">
        <v>3.3065359999999999</v>
      </c>
      <c r="DV2776">
        <v>0</v>
      </c>
      <c r="DW2776">
        <v>0</v>
      </c>
      <c r="DX2776">
        <v>0</v>
      </c>
      <c r="DY2776" s="4">
        <v>46418</v>
      </c>
      <c r="DZ2776" s="3" t="s">
        <v>5988</v>
      </c>
      <c r="EA2776">
        <v>9</v>
      </c>
      <c r="EB2776">
        <v>0</v>
      </c>
      <c r="EC2776">
        <v>100</v>
      </c>
      <c r="ED2776">
        <v>0</v>
      </c>
      <c r="EE2776">
        <v>9</v>
      </c>
      <c r="EF2776">
        <v>100</v>
      </c>
      <c r="EG2776">
        <v>8.3333329999999997</v>
      </c>
      <c r="EH2776">
        <v>1.08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398</v>
      </c>
      <c r="F2777" s="3" t="s">
        <v>1399</v>
      </c>
      <c r="G2777" s="3" t="s">
        <v>1400</v>
      </c>
      <c r="H2777" s="3" t="s">
        <v>1401</v>
      </c>
      <c r="I2777" s="3" t="s">
        <v>55</v>
      </c>
      <c r="J2777" s="3" t="s">
        <v>56</v>
      </c>
      <c r="K2777" s="3" t="s">
        <v>707</v>
      </c>
      <c r="L2777" s="3" t="s">
        <v>1139</v>
      </c>
      <c r="M2777" s="3" t="s">
        <v>452</v>
      </c>
      <c r="N2777" s="3" t="s">
        <v>454</v>
      </c>
      <c r="O2777">
        <v>2</v>
      </c>
      <c r="P2777" s="3" t="s">
        <v>3425</v>
      </c>
      <c r="Q2777" s="3" t="s">
        <v>3425</v>
      </c>
      <c r="R2777" s="3" t="s">
        <v>3425</v>
      </c>
      <c r="S2777" s="3" t="s">
        <v>1403</v>
      </c>
      <c r="T2777" s="3" t="s">
        <v>2027</v>
      </c>
      <c r="U2777" s="3" t="s">
        <v>585</v>
      </c>
      <c r="V2777" s="3" t="s">
        <v>457</v>
      </c>
      <c r="W2777" s="3" t="s">
        <v>457</v>
      </c>
      <c r="X2777" s="3" t="s">
        <v>4481</v>
      </c>
      <c r="Y2777" s="3" t="s">
        <v>460</v>
      </c>
      <c r="Z2777" s="3" t="s">
        <v>579</v>
      </c>
      <c r="AA2777" s="3" t="s">
        <v>461</v>
      </c>
      <c r="AB2777">
        <v>0</v>
      </c>
      <c r="AC2777">
        <v>8</v>
      </c>
      <c r="AD2777">
        <v>2</v>
      </c>
      <c r="AE2777">
        <v>0</v>
      </c>
      <c r="AF2777">
        <v>0</v>
      </c>
      <c r="AG2777">
        <v>10</v>
      </c>
      <c r="AH2777">
        <v>0</v>
      </c>
      <c r="AI2777">
        <v>0</v>
      </c>
      <c r="AJ2777">
        <v>0</v>
      </c>
      <c r="AK2777">
        <v>0</v>
      </c>
      <c r="AL2777">
        <v>11</v>
      </c>
      <c r="AM2777">
        <v>0</v>
      </c>
      <c r="AN2777">
        <v>0</v>
      </c>
      <c r="AO2777">
        <v>11</v>
      </c>
      <c r="AP2777">
        <v>0</v>
      </c>
      <c r="AQ2777">
        <v>0</v>
      </c>
      <c r="AR2777">
        <v>0</v>
      </c>
      <c r="AS2777">
        <v>11</v>
      </c>
      <c r="AT2777">
        <v>0</v>
      </c>
      <c r="AU2777">
        <v>0</v>
      </c>
      <c r="AV2777">
        <v>0</v>
      </c>
      <c r="AW2777">
        <v>11</v>
      </c>
      <c r="AX2777">
        <v>0</v>
      </c>
      <c r="AY2777">
        <v>0</v>
      </c>
      <c r="AZ2777">
        <v>0</v>
      </c>
      <c r="BA2777">
        <v>29</v>
      </c>
      <c r="BB2777">
        <v>0</v>
      </c>
      <c r="BC2777">
        <v>0</v>
      </c>
      <c r="BD2777">
        <v>0</v>
      </c>
      <c r="BE2777">
        <v>29</v>
      </c>
      <c r="BF2777">
        <v>0</v>
      </c>
      <c r="BG2777">
        <v>0</v>
      </c>
      <c r="BH2777">
        <v>0</v>
      </c>
      <c r="BI2777">
        <v>14</v>
      </c>
      <c r="BJ2777">
        <v>0</v>
      </c>
      <c r="BK2777">
        <v>0</v>
      </c>
      <c r="BL2777">
        <v>0</v>
      </c>
      <c r="BM2777">
        <v>14</v>
      </c>
      <c r="BN2777">
        <v>0</v>
      </c>
      <c r="BO2777">
        <v>0</v>
      </c>
      <c r="BP2777">
        <v>0</v>
      </c>
      <c r="BQ2777">
        <v>5</v>
      </c>
      <c r="BR2777">
        <v>0</v>
      </c>
      <c r="BS2777">
        <v>0</v>
      </c>
      <c r="BT2777">
        <v>0</v>
      </c>
      <c r="BU2777">
        <v>5</v>
      </c>
      <c r="BV2777">
        <v>0</v>
      </c>
      <c r="BW2777">
        <v>0</v>
      </c>
      <c r="BX2777">
        <v>0</v>
      </c>
      <c r="BY2777">
        <v>17</v>
      </c>
      <c r="BZ2777">
        <v>0</v>
      </c>
      <c r="CA2777">
        <v>0</v>
      </c>
      <c r="CB2777">
        <v>0</v>
      </c>
      <c r="CC2777">
        <v>17</v>
      </c>
      <c r="CD2777">
        <v>0</v>
      </c>
      <c r="CE2777">
        <v>0</v>
      </c>
      <c r="CF2777">
        <v>0</v>
      </c>
      <c r="CG2777">
        <v>14</v>
      </c>
      <c r="CH2777">
        <v>0</v>
      </c>
      <c r="CI2777">
        <v>0</v>
      </c>
      <c r="CJ2777">
        <v>0</v>
      </c>
      <c r="CK2777">
        <v>14</v>
      </c>
      <c r="CL2777">
        <v>0</v>
      </c>
      <c r="CM2777">
        <v>0</v>
      </c>
      <c r="CN2777">
        <v>0</v>
      </c>
      <c r="CO2777">
        <v>24</v>
      </c>
      <c r="CP2777">
        <v>0</v>
      </c>
      <c r="CQ2777">
        <v>0</v>
      </c>
      <c r="CR2777">
        <v>0</v>
      </c>
      <c r="CS2777">
        <v>24</v>
      </c>
      <c r="CT2777">
        <v>0</v>
      </c>
      <c r="CU2777">
        <v>0</v>
      </c>
      <c r="CV2777">
        <v>0</v>
      </c>
      <c r="CW2777">
        <v>17</v>
      </c>
      <c r="CX2777">
        <v>0</v>
      </c>
      <c r="CY2777">
        <v>0</v>
      </c>
      <c r="CZ2777">
        <v>0</v>
      </c>
      <c r="DA2777">
        <v>17</v>
      </c>
      <c r="DB2777">
        <v>0</v>
      </c>
      <c r="DC2777">
        <v>0</v>
      </c>
      <c r="DD2777">
        <v>0</v>
      </c>
      <c r="DE2777">
        <v>37</v>
      </c>
      <c r="DF2777">
        <v>0</v>
      </c>
      <c r="DG2777">
        <v>0</v>
      </c>
      <c r="DH2777">
        <v>0</v>
      </c>
      <c r="DI2777">
        <v>37</v>
      </c>
      <c r="DJ2777">
        <v>0</v>
      </c>
      <c r="DK2777">
        <v>0</v>
      </c>
      <c r="DL2777">
        <v>0</v>
      </c>
      <c r="DM2777">
        <v>19</v>
      </c>
      <c r="DN2777">
        <v>0</v>
      </c>
      <c r="DO2777">
        <v>0</v>
      </c>
      <c r="DP2777">
        <v>0</v>
      </c>
      <c r="DQ2777">
        <v>19</v>
      </c>
      <c r="DR2777">
        <v>0</v>
      </c>
      <c r="DS2777">
        <v>0</v>
      </c>
      <c r="DT2777">
        <v>46</v>
      </c>
      <c r="DU2777">
        <v>5.75</v>
      </c>
      <c r="DV2777">
        <v>0</v>
      </c>
      <c r="DW2777">
        <v>0</v>
      </c>
      <c r="DX2777">
        <v>0</v>
      </c>
      <c r="DY2777" s="4">
        <v>46874</v>
      </c>
      <c r="DZ2777" s="3" t="s">
        <v>5988</v>
      </c>
      <c r="EA2777">
        <v>27</v>
      </c>
      <c r="EB2777">
        <v>0</v>
      </c>
      <c r="EC2777">
        <v>208</v>
      </c>
      <c r="ED2777">
        <v>0</v>
      </c>
      <c r="EE2777">
        <v>27</v>
      </c>
      <c r="EF2777">
        <v>208</v>
      </c>
      <c r="EG2777">
        <v>17.333333</v>
      </c>
      <c r="EH2777">
        <v>1.56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643</v>
      </c>
      <c r="F2778" s="3" t="s">
        <v>1644</v>
      </c>
      <c r="G2778" s="3" t="s">
        <v>1400</v>
      </c>
      <c r="H2778" s="3" t="s">
        <v>1401</v>
      </c>
      <c r="I2778" s="3" t="s">
        <v>215</v>
      </c>
      <c r="J2778" s="3" t="s">
        <v>216</v>
      </c>
      <c r="K2778" s="3" t="s">
        <v>943</v>
      </c>
      <c r="L2778" s="3" t="s">
        <v>955</v>
      </c>
      <c r="M2778" s="3" t="s">
        <v>452</v>
      </c>
      <c r="N2778" s="3" t="s">
        <v>454</v>
      </c>
      <c r="O2778">
        <v>2</v>
      </c>
      <c r="P2778" s="3" t="s">
        <v>3425</v>
      </c>
      <c r="Q2778" s="3" t="s">
        <v>3425</v>
      </c>
      <c r="R2778" s="3" t="s">
        <v>3425</v>
      </c>
      <c r="S2778" s="3" t="s">
        <v>1788</v>
      </c>
      <c r="T2778" s="3" t="s">
        <v>2998</v>
      </c>
      <c r="U2778" s="3" t="s">
        <v>464</v>
      </c>
      <c r="V2778" s="3" t="s">
        <v>465</v>
      </c>
      <c r="W2778" s="3" t="s">
        <v>696</v>
      </c>
      <c r="X2778" s="3" t="s">
        <v>696</v>
      </c>
      <c r="Y2778" s="3" t="s">
        <v>467</v>
      </c>
      <c r="Z2778" s="3" t="s">
        <v>3681</v>
      </c>
      <c r="AA2778" s="3" t="s">
        <v>46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1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81.25</v>
      </c>
      <c r="DV2778">
        <v>1</v>
      </c>
      <c r="DW2778">
        <v>0</v>
      </c>
      <c r="DX2778">
        <v>0</v>
      </c>
      <c r="DY2778" s="4">
        <v>48365</v>
      </c>
      <c r="DZ2778" s="3" t="s">
        <v>5988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398</v>
      </c>
      <c r="F2779" s="3" t="s">
        <v>1399</v>
      </c>
      <c r="G2779" s="3" t="s">
        <v>1400</v>
      </c>
      <c r="H2779" s="3" t="s">
        <v>1401</v>
      </c>
      <c r="I2779" s="3" t="s">
        <v>179</v>
      </c>
      <c r="J2779" s="3" t="s">
        <v>180</v>
      </c>
      <c r="K2779" s="3" t="s">
        <v>943</v>
      </c>
      <c r="L2779" s="3" t="s">
        <v>944</v>
      </c>
      <c r="M2779" s="3" t="s">
        <v>452</v>
      </c>
      <c r="N2779" s="3" t="s">
        <v>454</v>
      </c>
      <c r="O2779">
        <v>2</v>
      </c>
      <c r="P2779" s="3" t="s">
        <v>3425</v>
      </c>
      <c r="Q2779" s="3" t="s">
        <v>3425</v>
      </c>
      <c r="R2779" s="3" t="s">
        <v>3425</v>
      </c>
      <c r="S2779" s="3" t="s">
        <v>1259</v>
      </c>
      <c r="T2779" s="3" t="s">
        <v>2665</v>
      </c>
      <c r="U2779" s="3" t="s">
        <v>475</v>
      </c>
      <c r="V2779" s="3" t="s">
        <v>457</v>
      </c>
      <c r="W2779" s="3" t="s">
        <v>457</v>
      </c>
      <c r="X2779" s="3" t="s">
        <v>4481</v>
      </c>
      <c r="Y2779" s="3" t="s">
        <v>467</v>
      </c>
      <c r="Z2779" s="3" t="s">
        <v>3681</v>
      </c>
      <c r="AA2779" s="3" t="s">
        <v>46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3</v>
      </c>
      <c r="CP2779">
        <v>8</v>
      </c>
      <c r="CQ2779">
        <v>0</v>
      </c>
      <c r="CR2779">
        <v>0</v>
      </c>
      <c r="CS2779">
        <v>11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9</v>
      </c>
      <c r="DU2779">
        <v>7.0374999999999996</v>
      </c>
      <c r="DV2779">
        <v>0</v>
      </c>
      <c r="DW2779">
        <v>0</v>
      </c>
      <c r="DX2779">
        <v>0</v>
      </c>
      <c r="DY2779" s="4">
        <v>46568</v>
      </c>
      <c r="DZ2779" s="3" t="s">
        <v>5988</v>
      </c>
      <c r="EA2779">
        <v>9</v>
      </c>
      <c r="EB2779">
        <v>0</v>
      </c>
      <c r="EC2779">
        <v>11</v>
      </c>
      <c r="ED2779">
        <v>0</v>
      </c>
      <c r="EE2779">
        <v>9</v>
      </c>
      <c r="EF2779">
        <v>11</v>
      </c>
      <c r="EG2779">
        <v>11</v>
      </c>
      <c r="EH2779">
        <v>0.82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643</v>
      </c>
      <c r="F2780" s="3" t="s">
        <v>1644</v>
      </c>
      <c r="G2780" s="3" t="s">
        <v>1400</v>
      </c>
      <c r="H2780" s="3" t="s">
        <v>1401</v>
      </c>
      <c r="I2780" s="3" t="s">
        <v>57</v>
      </c>
      <c r="J2780" s="3" t="s">
        <v>58</v>
      </c>
      <c r="K2780" s="3" t="s">
        <v>707</v>
      </c>
      <c r="L2780" s="3" t="s">
        <v>1139</v>
      </c>
      <c r="M2780" s="3" t="s">
        <v>452</v>
      </c>
      <c r="N2780" s="3" t="s">
        <v>454</v>
      </c>
      <c r="O2780">
        <v>4</v>
      </c>
      <c r="P2780" s="3" t="s">
        <v>3425</v>
      </c>
      <c r="Q2780" s="3" t="s">
        <v>3425</v>
      </c>
      <c r="R2780" s="3" t="s">
        <v>3425</v>
      </c>
      <c r="S2780" s="3" t="s">
        <v>4797</v>
      </c>
      <c r="T2780" s="3" t="s">
        <v>4798</v>
      </c>
      <c r="U2780" s="3" t="s">
        <v>463</v>
      </c>
      <c r="V2780" s="3" t="s">
        <v>457</v>
      </c>
      <c r="W2780" s="3" t="s">
        <v>457</v>
      </c>
      <c r="X2780" s="3" t="s">
        <v>4481</v>
      </c>
      <c r="Y2780" s="3" t="s">
        <v>467</v>
      </c>
      <c r="Z2780" s="3" t="s">
        <v>3682</v>
      </c>
      <c r="AA2780" s="3" t="s">
        <v>461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307</v>
      </c>
      <c r="BK2780">
        <v>0</v>
      </c>
      <c r="BL2780">
        <v>0</v>
      </c>
      <c r="BM2780">
        <v>307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93</v>
      </c>
      <c r="DU2780">
        <v>1.2999999999999999E-5</v>
      </c>
      <c r="DV2780">
        <v>0</v>
      </c>
      <c r="DW2780">
        <v>0</v>
      </c>
      <c r="DX2780">
        <v>0</v>
      </c>
      <c r="DY2780" s="4">
        <v>47149</v>
      </c>
      <c r="DZ2780" s="3" t="s">
        <v>5988</v>
      </c>
      <c r="EA2780">
        <v>193</v>
      </c>
      <c r="EB2780">
        <v>0</v>
      </c>
      <c r="EC2780">
        <v>307</v>
      </c>
      <c r="ED2780">
        <v>0</v>
      </c>
      <c r="EE2780">
        <v>193</v>
      </c>
      <c r="EF2780">
        <v>307</v>
      </c>
      <c r="EG2780">
        <v>307</v>
      </c>
      <c r="EH2780">
        <v>0.63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643</v>
      </c>
      <c r="F2781" s="3" t="s">
        <v>1644</v>
      </c>
      <c r="G2781" s="3" t="s">
        <v>1400</v>
      </c>
      <c r="H2781" s="3" t="s">
        <v>1401</v>
      </c>
      <c r="I2781" s="3" t="s">
        <v>105</v>
      </c>
      <c r="J2781" s="3" t="s">
        <v>106</v>
      </c>
      <c r="K2781" s="3" t="s">
        <v>943</v>
      </c>
      <c r="L2781" s="3" t="s">
        <v>944</v>
      </c>
      <c r="M2781" s="3" t="s">
        <v>452</v>
      </c>
      <c r="N2781" s="3" t="s">
        <v>454</v>
      </c>
      <c r="O2781">
        <v>3</v>
      </c>
      <c r="P2781" s="3" t="s">
        <v>3425</v>
      </c>
      <c r="Q2781" s="3" t="s">
        <v>3425</v>
      </c>
      <c r="R2781" s="3" t="s">
        <v>3425</v>
      </c>
      <c r="S2781" s="3" t="s">
        <v>1220</v>
      </c>
      <c r="T2781" s="3" t="s">
        <v>2828</v>
      </c>
      <c r="U2781" s="3" t="s">
        <v>578</v>
      </c>
      <c r="V2781" s="3" t="s">
        <v>457</v>
      </c>
      <c r="W2781" s="3" t="s">
        <v>457</v>
      </c>
      <c r="X2781" s="3" t="s">
        <v>4481</v>
      </c>
      <c r="Y2781" s="3" t="s">
        <v>460</v>
      </c>
      <c r="Z2781" s="3" t="s">
        <v>3682</v>
      </c>
      <c r="AA2781" s="3" t="s">
        <v>461</v>
      </c>
      <c r="AB2781">
        <v>0</v>
      </c>
      <c r="AC2781">
        <v>0</v>
      </c>
      <c r="AD2781">
        <v>121</v>
      </c>
      <c r="AE2781">
        <v>0</v>
      </c>
      <c r="AF2781">
        <v>0</v>
      </c>
      <c r="AG2781">
        <v>12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504</v>
      </c>
      <c r="AU2781">
        <v>0</v>
      </c>
      <c r="AV2781">
        <v>0</v>
      </c>
      <c r="AW2781">
        <v>504</v>
      </c>
      <c r="AX2781">
        <v>0</v>
      </c>
      <c r="AY2781">
        <v>0</v>
      </c>
      <c r="AZ2781">
        <v>0</v>
      </c>
      <c r="BA2781">
        <v>0</v>
      </c>
      <c r="BB2781">
        <v>251</v>
      </c>
      <c r="BC2781">
        <v>0</v>
      </c>
      <c r="BD2781">
        <v>0</v>
      </c>
      <c r="BE2781">
        <v>251</v>
      </c>
      <c r="BF2781">
        <v>0</v>
      </c>
      <c r="BG2781">
        <v>0</v>
      </c>
      <c r="BH2781">
        <v>0</v>
      </c>
      <c r="BI2781">
        <v>0</v>
      </c>
      <c r="BJ2781">
        <v>145</v>
      </c>
      <c r="BK2781">
        <v>0</v>
      </c>
      <c r="BL2781">
        <v>0</v>
      </c>
      <c r="BM2781">
        <v>145</v>
      </c>
      <c r="BN2781">
        <v>0</v>
      </c>
      <c r="BO2781">
        <v>0</v>
      </c>
      <c r="BP2781">
        <v>0</v>
      </c>
      <c r="BQ2781">
        <v>0</v>
      </c>
      <c r="BR2781">
        <v>167</v>
      </c>
      <c r="BS2781">
        <v>0</v>
      </c>
      <c r="BT2781">
        <v>0</v>
      </c>
      <c r="BU2781">
        <v>167</v>
      </c>
      <c r="BV2781">
        <v>0</v>
      </c>
      <c r="BW2781">
        <v>0</v>
      </c>
      <c r="BX2781">
        <v>0</v>
      </c>
      <c r="BY2781">
        <v>0</v>
      </c>
      <c r="BZ2781">
        <v>89</v>
      </c>
      <c r="CA2781">
        <v>0</v>
      </c>
      <c r="CB2781">
        <v>0</v>
      </c>
      <c r="CC2781">
        <v>89</v>
      </c>
      <c r="CD2781">
        <v>0</v>
      </c>
      <c r="CE2781">
        <v>0</v>
      </c>
      <c r="CF2781">
        <v>0</v>
      </c>
      <c r="CG2781">
        <v>0</v>
      </c>
      <c r="CH2781">
        <v>78</v>
      </c>
      <c r="CI2781">
        <v>0</v>
      </c>
      <c r="CJ2781">
        <v>0</v>
      </c>
      <c r="CK2781">
        <v>78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54</v>
      </c>
      <c r="CY2781">
        <v>0</v>
      </c>
      <c r="CZ2781">
        <v>0</v>
      </c>
      <c r="DA2781">
        <v>154</v>
      </c>
      <c r="DB2781">
        <v>0</v>
      </c>
      <c r="DC2781">
        <v>0</v>
      </c>
      <c r="DD2781">
        <v>0</v>
      </c>
      <c r="DE2781">
        <v>0</v>
      </c>
      <c r="DF2781">
        <v>75</v>
      </c>
      <c r="DG2781">
        <v>0</v>
      </c>
      <c r="DH2781">
        <v>0</v>
      </c>
      <c r="DI2781">
        <v>75</v>
      </c>
      <c r="DJ2781">
        <v>0</v>
      </c>
      <c r="DK2781">
        <v>0</v>
      </c>
      <c r="DL2781">
        <v>0</v>
      </c>
      <c r="DM2781">
        <v>0</v>
      </c>
      <c r="DN2781">
        <v>81</v>
      </c>
      <c r="DO2781">
        <v>0</v>
      </c>
      <c r="DP2781">
        <v>0</v>
      </c>
      <c r="DQ2781">
        <v>81</v>
      </c>
      <c r="DR2781">
        <v>0</v>
      </c>
      <c r="DS2781">
        <v>0</v>
      </c>
      <c r="DT2781">
        <v>204</v>
      </c>
      <c r="DU2781">
        <v>0.46250000000000002</v>
      </c>
      <c r="DV2781">
        <v>0</v>
      </c>
      <c r="DW2781">
        <v>0</v>
      </c>
      <c r="DX2781">
        <v>0</v>
      </c>
      <c r="DY2781" s="4">
        <v>46418</v>
      </c>
      <c r="DZ2781" s="3" t="s">
        <v>5988</v>
      </c>
      <c r="EA2781">
        <v>123</v>
      </c>
      <c r="EB2781">
        <v>0</v>
      </c>
      <c r="EC2781">
        <v>1665</v>
      </c>
      <c r="ED2781">
        <v>0</v>
      </c>
      <c r="EE2781">
        <v>123</v>
      </c>
      <c r="EF2781">
        <v>1665</v>
      </c>
      <c r="EG2781">
        <v>166.5</v>
      </c>
      <c r="EH2781">
        <v>0.74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643</v>
      </c>
      <c r="F2782" s="3" t="s">
        <v>1644</v>
      </c>
      <c r="G2782" s="3" t="s">
        <v>1400</v>
      </c>
      <c r="H2782" s="3" t="s">
        <v>1401</v>
      </c>
      <c r="I2782" s="3" t="s">
        <v>165</v>
      </c>
      <c r="J2782" s="3" t="s">
        <v>166</v>
      </c>
      <c r="K2782" s="3" t="s">
        <v>943</v>
      </c>
      <c r="L2782" s="3" t="s">
        <v>944</v>
      </c>
      <c r="M2782" s="3" t="s">
        <v>452</v>
      </c>
      <c r="N2782" s="3" t="s">
        <v>454</v>
      </c>
      <c r="O2782">
        <v>5</v>
      </c>
      <c r="P2782" s="3" t="s">
        <v>3425</v>
      </c>
      <c r="Q2782" s="3" t="s">
        <v>3425</v>
      </c>
      <c r="R2782" s="3" t="s">
        <v>3425</v>
      </c>
      <c r="S2782" s="3" t="s">
        <v>933</v>
      </c>
      <c r="T2782" s="3" t="s">
        <v>1968</v>
      </c>
      <c r="U2782" s="3" t="s">
        <v>583</v>
      </c>
      <c r="V2782" s="3" t="s">
        <v>465</v>
      </c>
      <c r="W2782" s="3" t="s">
        <v>500</v>
      </c>
      <c r="X2782" s="3" t="s">
        <v>501</v>
      </c>
      <c r="Y2782" s="3" t="s">
        <v>467</v>
      </c>
      <c r="Z2782" s="3" t="s">
        <v>3681</v>
      </c>
      <c r="AA2782" s="3" t="s">
        <v>46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4</v>
      </c>
      <c r="AM2782">
        <v>0</v>
      </c>
      <c r="AN2782">
        <v>0</v>
      </c>
      <c r="AO2782">
        <v>24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00</v>
      </c>
      <c r="BC2782">
        <v>0</v>
      </c>
      <c r="BD2782">
        <v>0</v>
      </c>
      <c r="BE2782">
        <v>10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1</v>
      </c>
      <c r="CH2782">
        <v>0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2</v>
      </c>
      <c r="CP2782">
        <v>0</v>
      </c>
      <c r="CQ2782">
        <v>0</v>
      </c>
      <c r="CR2782">
        <v>0</v>
      </c>
      <c r="CS2782">
        <v>2</v>
      </c>
      <c r="CT2782">
        <v>0</v>
      </c>
      <c r="CU2782">
        <v>0</v>
      </c>
      <c r="CV2782">
        <v>0</v>
      </c>
      <c r="CW2782">
        <v>6</v>
      </c>
      <c r="CX2782">
        <v>26</v>
      </c>
      <c r="CY2782">
        <v>0</v>
      </c>
      <c r="CZ2782">
        <v>0</v>
      </c>
      <c r="DA2782">
        <v>32</v>
      </c>
      <c r="DB2782">
        <v>0</v>
      </c>
      <c r="DC2782">
        <v>0</v>
      </c>
      <c r="DD2782">
        <v>0</v>
      </c>
      <c r="DE2782">
        <v>2</v>
      </c>
      <c r="DF2782">
        <v>0</v>
      </c>
      <c r="DG2782">
        <v>0</v>
      </c>
      <c r="DH2782">
        <v>0</v>
      </c>
      <c r="DI2782">
        <v>2</v>
      </c>
      <c r="DJ2782">
        <v>0</v>
      </c>
      <c r="DK2782">
        <v>0</v>
      </c>
      <c r="DL2782">
        <v>0</v>
      </c>
      <c r="DM2782">
        <v>4</v>
      </c>
      <c r="DN2782">
        <v>0</v>
      </c>
      <c r="DO2782">
        <v>0</v>
      </c>
      <c r="DP2782">
        <v>0</v>
      </c>
      <c r="DQ2782">
        <v>4</v>
      </c>
      <c r="DR2782">
        <v>0</v>
      </c>
      <c r="DS2782">
        <v>0</v>
      </c>
      <c r="DT2782">
        <v>13</v>
      </c>
      <c r="DU2782">
        <v>6.75</v>
      </c>
      <c r="DV2782">
        <v>0</v>
      </c>
      <c r="DW2782">
        <v>0</v>
      </c>
      <c r="DX2782">
        <v>0</v>
      </c>
      <c r="DY2782" s="4">
        <v>46112</v>
      </c>
      <c r="DZ2782" s="3" t="s">
        <v>5988</v>
      </c>
      <c r="EA2782">
        <v>9</v>
      </c>
      <c r="EB2782">
        <v>0</v>
      </c>
      <c r="EC2782">
        <v>165</v>
      </c>
      <c r="ED2782">
        <v>0</v>
      </c>
      <c r="EE2782">
        <v>9</v>
      </c>
      <c r="EF2782">
        <v>165</v>
      </c>
      <c r="EG2782">
        <v>23.571428999999998</v>
      </c>
      <c r="EH2782">
        <v>0.38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398</v>
      </c>
      <c r="F2783" s="3" t="s">
        <v>1399</v>
      </c>
      <c r="G2783" s="3" t="s">
        <v>1400</v>
      </c>
      <c r="H2783" s="3" t="s">
        <v>1401</v>
      </c>
      <c r="I2783" s="3" t="s">
        <v>179</v>
      </c>
      <c r="J2783" s="3" t="s">
        <v>180</v>
      </c>
      <c r="K2783" s="3" t="s">
        <v>943</v>
      </c>
      <c r="L2783" s="3" t="s">
        <v>944</v>
      </c>
      <c r="M2783" s="3" t="s">
        <v>452</v>
      </c>
      <c r="N2783" s="3" t="s">
        <v>454</v>
      </c>
      <c r="O2783">
        <v>2</v>
      </c>
      <c r="P2783" s="3" t="s">
        <v>3425</v>
      </c>
      <c r="Q2783" s="3" t="s">
        <v>3425</v>
      </c>
      <c r="R2783" s="3" t="s">
        <v>3425</v>
      </c>
      <c r="S2783" s="3" t="s">
        <v>900</v>
      </c>
      <c r="T2783" s="3" t="s">
        <v>2583</v>
      </c>
      <c r="U2783" s="3" t="s">
        <v>583</v>
      </c>
      <c r="V2783" s="3" t="s">
        <v>465</v>
      </c>
      <c r="W2783" s="3" t="s">
        <v>500</v>
      </c>
      <c r="X2783" s="3" t="s">
        <v>501</v>
      </c>
      <c r="Y2783" s="3" t="s">
        <v>467</v>
      </c>
      <c r="Z2783" s="3" t="s">
        <v>3682</v>
      </c>
      <c r="AA2783" s="3" t="s">
        <v>4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7.2397109999999998</v>
      </c>
      <c r="DV2783">
        <v>1</v>
      </c>
      <c r="DW2783">
        <v>0</v>
      </c>
      <c r="DX2783">
        <v>0</v>
      </c>
      <c r="DY2783" s="4">
        <v>46173</v>
      </c>
      <c r="DZ2783" s="3" t="s">
        <v>5988</v>
      </c>
      <c r="EA2783">
        <v>1</v>
      </c>
      <c r="EB2783">
        <v>0</v>
      </c>
      <c r="EC2783">
        <v>1</v>
      </c>
      <c r="ED2783">
        <v>0</v>
      </c>
      <c r="EE2783">
        <v>1</v>
      </c>
      <c r="EF2783">
        <v>1</v>
      </c>
      <c r="EG2783">
        <v>1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643</v>
      </c>
      <c r="F2784" s="3" t="s">
        <v>1644</v>
      </c>
      <c r="G2784" s="3" t="s">
        <v>1400</v>
      </c>
      <c r="H2784" s="3" t="s">
        <v>1401</v>
      </c>
      <c r="I2784" s="3" t="s">
        <v>399</v>
      </c>
      <c r="J2784" s="3" t="s">
        <v>400</v>
      </c>
      <c r="K2784" s="3" t="s">
        <v>943</v>
      </c>
      <c r="L2784" s="3" t="s">
        <v>944</v>
      </c>
      <c r="M2784" s="3" t="s">
        <v>452</v>
      </c>
      <c r="N2784" s="3" t="s">
        <v>454</v>
      </c>
      <c r="O2784">
        <v>4</v>
      </c>
      <c r="P2784" s="3" t="s">
        <v>3425</v>
      </c>
      <c r="Q2784" s="3" t="s">
        <v>3425</v>
      </c>
      <c r="R2784" s="3" t="s">
        <v>3425</v>
      </c>
      <c r="S2784" s="3" t="s">
        <v>179</v>
      </c>
      <c r="T2784" s="3" t="s">
        <v>2077</v>
      </c>
      <c r="U2784" s="3" t="s">
        <v>463</v>
      </c>
      <c r="V2784" s="3" t="s">
        <v>457</v>
      </c>
      <c r="W2784" s="3" t="s">
        <v>457</v>
      </c>
      <c r="X2784" s="3" t="s">
        <v>4481</v>
      </c>
      <c r="Y2784" s="3" t="s">
        <v>460</v>
      </c>
      <c r="Z2784" s="3" t="s">
        <v>3681</v>
      </c>
      <c r="AA2784" s="3" t="s">
        <v>46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3</v>
      </c>
      <c r="BJ2784">
        <v>0</v>
      </c>
      <c r="BK2784">
        <v>0</v>
      </c>
      <c r="BL2784">
        <v>0</v>
      </c>
      <c r="BM2784">
        <v>3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2</v>
      </c>
      <c r="DF2784">
        <v>0</v>
      </c>
      <c r="DG2784">
        <v>0</v>
      </c>
      <c r="DH2784">
        <v>0</v>
      </c>
      <c r="DI2784">
        <v>12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8</v>
      </c>
      <c r="DU2784">
        <v>3.75</v>
      </c>
      <c r="DV2784">
        <v>0</v>
      </c>
      <c r="DW2784">
        <v>0</v>
      </c>
      <c r="DX2784">
        <v>0</v>
      </c>
      <c r="DY2784" s="4">
        <v>46538</v>
      </c>
      <c r="DZ2784" s="3" t="s">
        <v>5988</v>
      </c>
      <c r="EA2784">
        <v>8</v>
      </c>
      <c r="EB2784">
        <v>0</v>
      </c>
      <c r="EC2784">
        <v>15</v>
      </c>
      <c r="ED2784">
        <v>0</v>
      </c>
      <c r="EE2784">
        <v>8</v>
      </c>
      <c r="EF2784">
        <v>15</v>
      </c>
      <c r="EG2784">
        <v>7.5</v>
      </c>
      <c r="EH2784">
        <v>1.0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398</v>
      </c>
      <c r="F2785" s="3" t="s">
        <v>1399</v>
      </c>
      <c r="G2785" s="3" t="s">
        <v>1400</v>
      </c>
      <c r="H2785" s="3" t="s">
        <v>1401</v>
      </c>
      <c r="I2785" s="3" t="s">
        <v>329</v>
      </c>
      <c r="J2785" s="3" t="s">
        <v>330</v>
      </c>
      <c r="K2785" s="3" t="s">
        <v>943</v>
      </c>
      <c r="L2785" s="3" t="s">
        <v>955</v>
      </c>
      <c r="M2785" s="3" t="s">
        <v>452</v>
      </c>
      <c r="N2785" s="3" t="s">
        <v>454</v>
      </c>
      <c r="O2785">
        <v>1</v>
      </c>
      <c r="P2785" s="3" t="s">
        <v>3425</v>
      </c>
      <c r="Q2785" s="3" t="s">
        <v>3425</v>
      </c>
      <c r="R2785" s="3" t="s">
        <v>3425</v>
      </c>
      <c r="S2785" s="3" t="s">
        <v>894</v>
      </c>
      <c r="T2785" s="3" t="s">
        <v>2569</v>
      </c>
      <c r="U2785" s="3" t="s">
        <v>464</v>
      </c>
      <c r="V2785" s="3" t="s">
        <v>465</v>
      </c>
      <c r="W2785" s="3" t="s">
        <v>500</v>
      </c>
      <c r="X2785" s="3" t="s">
        <v>501</v>
      </c>
      <c r="Y2785" s="3" t="s">
        <v>467</v>
      </c>
      <c r="Z2785" s="3" t="s">
        <v>3681</v>
      </c>
      <c r="AA2785" s="3" t="s">
        <v>46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1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13.75</v>
      </c>
      <c r="DV2785">
        <v>0</v>
      </c>
      <c r="DW2785">
        <v>0</v>
      </c>
      <c r="DX2785">
        <v>0</v>
      </c>
      <c r="DY2785" s="4">
        <v>46752</v>
      </c>
      <c r="DZ2785" s="3" t="s">
        <v>5988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398</v>
      </c>
      <c r="F2786" s="3" t="s">
        <v>1399</v>
      </c>
      <c r="G2786" s="3" t="s">
        <v>1400</v>
      </c>
      <c r="H2786" s="3" t="s">
        <v>1401</v>
      </c>
      <c r="I2786" s="3" t="s">
        <v>151</v>
      </c>
      <c r="J2786" s="3" t="s">
        <v>152</v>
      </c>
      <c r="K2786" s="3" t="s">
        <v>943</v>
      </c>
      <c r="L2786" s="3" t="s">
        <v>955</v>
      </c>
      <c r="M2786" s="3" t="s">
        <v>452</v>
      </c>
      <c r="N2786" s="3" t="s">
        <v>454</v>
      </c>
      <c r="O2786">
        <v>2</v>
      </c>
      <c r="P2786" s="3" t="s">
        <v>3425</v>
      </c>
      <c r="Q2786" s="3" t="s">
        <v>3425</v>
      </c>
      <c r="R2786" s="3" t="s">
        <v>3425</v>
      </c>
      <c r="S2786" s="3" t="s">
        <v>864</v>
      </c>
      <c r="T2786" s="3" t="s">
        <v>2677</v>
      </c>
      <c r="U2786" s="3" t="s">
        <v>463</v>
      </c>
      <c r="V2786" s="3" t="s">
        <v>457</v>
      </c>
      <c r="W2786" s="3" t="s">
        <v>4482</v>
      </c>
      <c r="X2786" s="3" t="s">
        <v>4483</v>
      </c>
      <c r="Y2786" s="3" t="s">
        <v>460</v>
      </c>
      <c r="Z2786" s="3" t="s">
        <v>3682</v>
      </c>
      <c r="AA2786" s="3" t="s">
        <v>461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2</v>
      </c>
      <c r="DG2786">
        <v>0</v>
      </c>
      <c r="DH2786">
        <v>0</v>
      </c>
      <c r="DI2786">
        <v>2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22.973132</v>
      </c>
      <c r="DV2786">
        <v>1</v>
      </c>
      <c r="DW2786">
        <v>0</v>
      </c>
      <c r="DX2786">
        <v>0</v>
      </c>
      <c r="DY2786" s="4">
        <v>46387</v>
      </c>
      <c r="DZ2786" s="3" t="s">
        <v>5988</v>
      </c>
      <c r="EA2786">
        <v>1</v>
      </c>
      <c r="EB2786">
        <v>0</v>
      </c>
      <c r="EC2786">
        <v>4</v>
      </c>
      <c r="ED2786">
        <v>0</v>
      </c>
      <c r="EE2786">
        <v>1</v>
      </c>
      <c r="EF2786">
        <v>4</v>
      </c>
      <c r="EG2786">
        <v>1.3333330000000001</v>
      </c>
      <c r="EH2786">
        <v>0.7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643</v>
      </c>
      <c r="F2787" s="3" t="s">
        <v>1644</v>
      </c>
      <c r="G2787" s="3" t="s">
        <v>1400</v>
      </c>
      <c r="H2787" s="3" t="s">
        <v>1401</v>
      </c>
      <c r="I2787" s="3" t="s">
        <v>262</v>
      </c>
      <c r="J2787" s="3" t="s">
        <v>263</v>
      </c>
      <c r="K2787" s="3" t="s">
        <v>943</v>
      </c>
      <c r="L2787" s="3" t="s">
        <v>944</v>
      </c>
      <c r="M2787" s="3" t="s">
        <v>452</v>
      </c>
      <c r="N2787" s="3" t="s">
        <v>454</v>
      </c>
      <c r="O2787">
        <v>5</v>
      </c>
      <c r="P2787" s="3" t="s">
        <v>3425</v>
      </c>
      <c r="Q2787" s="3" t="s">
        <v>3425</v>
      </c>
      <c r="R2787" s="3" t="s">
        <v>3425</v>
      </c>
      <c r="S2787" s="3" t="s">
        <v>882</v>
      </c>
      <c r="T2787" s="3" t="s">
        <v>2699</v>
      </c>
      <c r="U2787" s="3" t="s">
        <v>463</v>
      </c>
      <c r="V2787" s="3" t="s">
        <v>457</v>
      </c>
      <c r="W2787" s="3" t="s">
        <v>457</v>
      </c>
      <c r="X2787" s="3" t="s">
        <v>4481</v>
      </c>
      <c r="Y2787" s="3" t="s">
        <v>467</v>
      </c>
      <c r="Z2787" s="3" t="s">
        <v>3682</v>
      </c>
      <c r="AA2787" s="3" t="s">
        <v>46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2</v>
      </c>
      <c r="CI2787">
        <v>0</v>
      </c>
      <c r="CJ2787">
        <v>0</v>
      </c>
      <c r="CK2787">
        <v>2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3</v>
      </c>
      <c r="DU2787">
        <v>1.2999999999999999E-5</v>
      </c>
      <c r="DV2787">
        <v>0</v>
      </c>
      <c r="DW2787">
        <v>0</v>
      </c>
      <c r="DX2787">
        <v>0</v>
      </c>
      <c r="DY2787" s="4">
        <v>46996</v>
      </c>
      <c r="DZ2787" s="3" t="s">
        <v>5988</v>
      </c>
      <c r="EA2787">
        <v>3</v>
      </c>
      <c r="EB2787">
        <v>0</v>
      </c>
      <c r="EC2787">
        <v>2</v>
      </c>
      <c r="ED2787">
        <v>0</v>
      </c>
      <c r="EE2787">
        <v>3</v>
      </c>
      <c r="EF2787">
        <v>2</v>
      </c>
      <c r="EG2787">
        <v>2</v>
      </c>
      <c r="EH2787">
        <v>1.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643</v>
      </c>
      <c r="F2788" s="3" t="s">
        <v>1644</v>
      </c>
      <c r="G2788" s="3" t="s">
        <v>1400</v>
      </c>
      <c r="H2788" s="3" t="s">
        <v>1401</v>
      </c>
      <c r="I2788" s="3" t="s">
        <v>385</v>
      </c>
      <c r="J2788" s="3" t="s">
        <v>386</v>
      </c>
      <c r="K2788" s="3" t="s">
        <v>943</v>
      </c>
      <c r="L2788" s="3" t="s">
        <v>944</v>
      </c>
      <c r="M2788" s="3" t="s">
        <v>452</v>
      </c>
      <c r="N2788" s="3" t="s">
        <v>454</v>
      </c>
      <c r="O2788">
        <v>4</v>
      </c>
      <c r="P2788" s="3" t="s">
        <v>3425</v>
      </c>
      <c r="Q2788" s="3" t="s">
        <v>3425</v>
      </c>
      <c r="R2788" s="3" t="s">
        <v>3425</v>
      </c>
      <c r="S2788" s="3" t="s">
        <v>4797</v>
      </c>
      <c r="T2788" s="3" t="s">
        <v>4798</v>
      </c>
      <c r="U2788" s="3" t="s">
        <v>463</v>
      </c>
      <c r="V2788" s="3" t="s">
        <v>457</v>
      </c>
      <c r="W2788" s="3" t="s">
        <v>457</v>
      </c>
      <c r="X2788" s="3" t="s">
        <v>4481</v>
      </c>
      <c r="Y2788" s="3" t="s">
        <v>467</v>
      </c>
      <c r="Z2788" s="3" t="s">
        <v>3682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0</v>
      </c>
      <c r="BT2788">
        <v>0</v>
      </c>
      <c r="BU2788">
        <v>1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4</v>
      </c>
      <c r="CI2788">
        <v>0</v>
      </c>
      <c r="CJ2788">
        <v>0</v>
      </c>
      <c r="CK2788">
        <v>4</v>
      </c>
      <c r="CL2788">
        <v>0</v>
      </c>
      <c r="CM2788">
        <v>0</v>
      </c>
      <c r="CN2788">
        <v>0</v>
      </c>
      <c r="CO2788">
        <v>0</v>
      </c>
      <c r="CP2788">
        <v>1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1</v>
      </c>
      <c r="DB2788">
        <v>0</v>
      </c>
      <c r="DC2788">
        <v>0</v>
      </c>
      <c r="DD2788">
        <v>0</v>
      </c>
      <c r="DE2788">
        <v>0</v>
      </c>
      <c r="DF2788">
        <v>1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4</v>
      </c>
      <c r="DO2788">
        <v>0</v>
      </c>
      <c r="DP2788">
        <v>0</v>
      </c>
      <c r="DQ2788">
        <v>4</v>
      </c>
      <c r="DR2788">
        <v>0</v>
      </c>
      <c r="DS2788">
        <v>0</v>
      </c>
      <c r="DT2788">
        <v>6</v>
      </c>
      <c r="DU2788">
        <v>1.2999999999999999E-5</v>
      </c>
      <c r="DV2788">
        <v>0</v>
      </c>
      <c r="DW2788">
        <v>0</v>
      </c>
      <c r="DX2788">
        <v>0</v>
      </c>
      <c r="DY2788" s="4">
        <v>47149</v>
      </c>
      <c r="DZ2788" s="3" t="s">
        <v>5988</v>
      </c>
      <c r="EA2788">
        <v>2</v>
      </c>
      <c r="EB2788">
        <v>0</v>
      </c>
      <c r="EC2788">
        <v>12</v>
      </c>
      <c r="ED2788">
        <v>0</v>
      </c>
      <c r="EE2788">
        <v>2</v>
      </c>
      <c r="EF2788">
        <v>12</v>
      </c>
      <c r="EG2788">
        <v>2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643</v>
      </c>
      <c r="F2789" s="3" t="s">
        <v>1644</v>
      </c>
      <c r="G2789" s="3" t="s">
        <v>1400</v>
      </c>
      <c r="H2789" s="3" t="s">
        <v>1401</v>
      </c>
      <c r="I2789" s="3" t="s">
        <v>19</v>
      </c>
      <c r="J2789" s="3" t="s">
        <v>20</v>
      </c>
      <c r="K2789" s="3" t="s">
        <v>707</v>
      </c>
      <c r="L2789" s="3" t="s">
        <v>708</v>
      </c>
      <c r="M2789" s="3" t="s">
        <v>452</v>
      </c>
      <c r="N2789" s="3" t="s">
        <v>454</v>
      </c>
      <c r="O2789">
        <v>3</v>
      </c>
      <c r="P2789" s="3" t="s">
        <v>3425</v>
      </c>
      <c r="Q2789" s="3" t="s">
        <v>3425</v>
      </c>
      <c r="R2789" s="3" t="s">
        <v>3425</v>
      </c>
      <c r="S2789" s="3" t="s">
        <v>1407</v>
      </c>
      <c r="T2789" s="3" t="s">
        <v>2686</v>
      </c>
      <c r="U2789" s="3" t="s">
        <v>464</v>
      </c>
      <c r="V2789" s="3" t="s">
        <v>465</v>
      </c>
      <c r="W2789" s="3" t="s">
        <v>466</v>
      </c>
      <c r="X2789" s="3" t="s">
        <v>466</v>
      </c>
      <c r="Y2789" s="3" t="s">
        <v>467</v>
      </c>
      <c r="Z2789" s="3" t="s">
        <v>3681</v>
      </c>
      <c r="AA2789" s="3" t="s">
        <v>461</v>
      </c>
      <c r="AB2789">
        <v>0</v>
      </c>
      <c r="AC2789">
        <v>0</v>
      </c>
      <c r="AD2789">
        <v>214</v>
      </c>
      <c r="AE2789">
        <v>0</v>
      </c>
      <c r="AF2789">
        <v>0</v>
      </c>
      <c r="AG2789">
        <v>214</v>
      </c>
      <c r="AH2789">
        <v>0</v>
      </c>
      <c r="AI2789">
        <v>0</v>
      </c>
      <c r="AJ2789">
        <v>0</v>
      </c>
      <c r="AK2789">
        <v>0</v>
      </c>
      <c r="AL2789">
        <v>153</v>
      </c>
      <c r="AM2789">
        <v>0</v>
      </c>
      <c r="AN2789">
        <v>0</v>
      </c>
      <c r="AO2789">
        <v>153</v>
      </c>
      <c r="AP2789">
        <v>0</v>
      </c>
      <c r="AQ2789">
        <v>0</v>
      </c>
      <c r="AR2789">
        <v>0</v>
      </c>
      <c r="AS2789">
        <v>0</v>
      </c>
      <c r="AT2789">
        <v>173</v>
      </c>
      <c r="AU2789">
        <v>0</v>
      </c>
      <c r="AV2789">
        <v>0</v>
      </c>
      <c r="AW2789">
        <v>173</v>
      </c>
      <c r="AX2789">
        <v>0</v>
      </c>
      <c r="AY2789">
        <v>0</v>
      </c>
      <c r="AZ2789">
        <v>0</v>
      </c>
      <c r="BA2789">
        <v>0</v>
      </c>
      <c r="BB2789">
        <v>125</v>
      </c>
      <c r="BC2789">
        <v>0</v>
      </c>
      <c r="BD2789">
        <v>0</v>
      </c>
      <c r="BE2789">
        <v>125</v>
      </c>
      <c r="BF2789">
        <v>0</v>
      </c>
      <c r="BG2789">
        <v>0</v>
      </c>
      <c r="BH2789">
        <v>0</v>
      </c>
      <c r="BI2789">
        <v>0</v>
      </c>
      <c r="BJ2789">
        <v>168</v>
      </c>
      <c r="BK2789">
        <v>0</v>
      </c>
      <c r="BL2789">
        <v>0</v>
      </c>
      <c r="BM2789">
        <v>168</v>
      </c>
      <c r="BN2789">
        <v>0</v>
      </c>
      <c r="BO2789">
        <v>0</v>
      </c>
      <c r="BP2789">
        <v>0</v>
      </c>
      <c r="BQ2789">
        <v>0</v>
      </c>
      <c r="BR2789">
        <v>109</v>
      </c>
      <c r="BS2789">
        <v>0</v>
      </c>
      <c r="BT2789">
        <v>0</v>
      </c>
      <c r="BU2789">
        <v>109</v>
      </c>
      <c r="BV2789">
        <v>0</v>
      </c>
      <c r="BW2789">
        <v>0</v>
      </c>
      <c r="BX2789">
        <v>0</v>
      </c>
      <c r="BY2789">
        <v>0</v>
      </c>
      <c r="BZ2789">
        <v>36</v>
      </c>
      <c r="CA2789">
        <v>0</v>
      </c>
      <c r="CB2789">
        <v>0</v>
      </c>
      <c r="CC2789">
        <v>36</v>
      </c>
      <c r="CD2789">
        <v>0</v>
      </c>
      <c r="CE2789">
        <v>0</v>
      </c>
      <c r="CF2789">
        <v>0</v>
      </c>
      <c r="CG2789">
        <v>12</v>
      </c>
      <c r="CH2789">
        <v>14</v>
      </c>
      <c r="CI2789">
        <v>0</v>
      </c>
      <c r="CJ2789">
        <v>0</v>
      </c>
      <c r="CK2789">
        <v>26</v>
      </c>
      <c r="CL2789">
        <v>0</v>
      </c>
      <c r="CM2789">
        <v>0</v>
      </c>
      <c r="CN2789">
        <v>0</v>
      </c>
      <c r="CO2789">
        <v>95</v>
      </c>
      <c r="CP2789">
        <v>0</v>
      </c>
      <c r="CQ2789">
        <v>0</v>
      </c>
      <c r="CR2789">
        <v>0</v>
      </c>
      <c r="CS2789">
        <v>95</v>
      </c>
      <c r="CT2789">
        <v>0</v>
      </c>
      <c r="CU2789">
        <v>0</v>
      </c>
      <c r="CV2789">
        <v>0</v>
      </c>
      <c r="CW2789">
        <v>141</v>
      </c>
      <c r="CX2789">
        <v>0</v>
      </c>
      <c r="CY2789">
        <v>0</v>
      </c>
      <c r="CZ2789">
        <v>0</v>
      </c>
      <c r="DA2789">
        <v>141</v>
      </c>
      <c r="DB2789">
        <v>0</v>
      </c>
      <c r="DC2789">
        <v>0</v>
      </c>
      <c r="DD2789">
        <v>0</v>
      </c>
      <c r="DE2789">
        <v>254</v>
      </c>
      <c r="DF2789">
        <v>0</v>
      </c>
      <c r="DG2789">
        <v>0</v>
      </c>
      <c r="DH2789">
        <v>0</v>
      </c>
      <c r="DI2789">
        <v>254</v>
      </c>
      <c r="DJ2789">
        <v>0</v>
      </c>
      <c r="DK2789">
        <v>0</v>
      </c>
      <c r="DL2789">
        <v>0</v>
      </c>
      <c r="DM2789">
        <v>292</v>
      </c>
      <c r="DN2789">
        <v>0</v>
      </c>
      <c r="DO2789">
        <v>0</v>
      </c>
      <c r="DP2789">
        <v>0</v>
      </c>
      <c r="DQ2789">
        <v>292</v>
      </c>
      <c r="DR2789">
        <v>0</v>
      </c>
      <c r="DS2789">
        <v>0</v>
      </c>
      <c r="DT2789">
        <v>510</v>
      </c>
      <c r="DU2789">
        <v>8.7499999999999994E-2</v>
      </c>
      <c r="DV2789">
        <v>0</v>
      </c>
      <c r="DW2789">
        <v>0</v>
      </c>
      <c r="DX2789">
        <v>0</v>
      </c>
      <c r="DY2789" s="4">
        <v>46620</v>
      </c>
      <c r="DZ2789" s="3" t="s">
        <v>5988</v>
      </c>
      <c r="EA2789">
        <v>218</v>
      </c>
      <c r="EB2789">
        <v>0</v>
      </c>
      <c r="EC2789">
        <v>1786</v>
      </c>
      <c r="ED2789">
        <v>0</v>
      </c>
      <c r="EE2789">
        <v>218</v>
      </c>
      <c r="EF2789">
        <v>1786</v>
      </c>
      <c r="EG2789">
        <v>148.83333300000001</v>
      </c>
      <c r="EH2789">
        <v>1.46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398</v>
      </c>
      <c r="F2790" s="3" t="s">
        <v>1399</v>
      </c>
      <c r="G2790" s="3" t="s">
        <v>1400</v>
      </c>
      <c r="H2790" s="3" t="s">
        <v>1401</v>
      </c>
      <c r="I2790" s="3" t="s">
        <v>141</v>
      </c>
      <c r="J2790" s="3" t="s">
        <v>142</v>
      </c>
      <c r="K2790" s="3" t="s">
        <v>943</v>
      </c>
      <c r="L2790" s="3" t="s">
        <v>955</v>
      </c>
      <c r="M2790" s="3" t="s">
        <v>452</v>
      </c>
      <c r="N2790" s="3" t="s">
        <v>454</v>
      </c>
      <c r="O2790">
        <v>3</v>
      </c>
      <c r="P2790" s="3" t="s">
        <v>3425</v>
      </c>
      <c r="Q2790" s="3" t="s">
        <v>3425</v>
      </c>
      <c r="R2790" s="3" t="s">
        <v>3425</v>
      </c>
      <c r="S2790" s="3" t="s">
        <v>593</v>
      </c>
      <c r="T2790" s="3" t="s">
        <v>2482</v>
      </c>
      <c r="U2790" s="3" t="s">
        <v>578</v>
      </c>
      <c r="V2790" s="3" t="s">
        <v>457</v>
      </c>
      <c r="W2790" s="3" t="s">
        <v>457</v>
      </c>
      <c r="X2790" s="3" t="s">
        <v>4481</v>
      </c>
      <c r="Y2790" s="3" t="s">
        <v>460</v>
      </c>
      <c r="Z2790" s="3" t="s">
        <v>3682</v>
      </c>
      <c r="AA2790" s="3" t="s">
        <v>461</v>
      </c>
      <c r="AB2790">
        <v>0</v>
      </c>
      <c r="AC2790">
        <v>0</v>
      </c>
      <c r="AD2790">
        <v>20</v>
      </c>
      <c r="AE2790">
        <v>0</v>
      </c>
      <c r="AF2790">
        <v>0</v>
      </c>
      <c r="AG2790">
        <v>20</v>
      </c>
      <c r="AH2790">
        <v>0</v>
      </c>
      <c r="AI2790">
        <v>0</v>
      </c>
      <c r="AJ2790">
        <v>0</v>
      </c>
      <c r="AK2790">
        <v>0</v>
      </c>
      <c r="AL2790">
        <v>35</v>
      </c>
      <c r="AM2790">
        <v>0</v>
      </c>
      <c r="AN2790">
        <v>0</v>
      </c>
      <c r="AO2790">
        <v>35</v>
      </c>
      <c r="AP2790">
        <v>0</v>
      </c>
      <c r="AQ2790">
        <v>0</v>
      </c>
      <c r="AR2790">
        <v>0</v>
      </c>
      <c r="AS2790">
        <v>0</v>
      </c>
      <c r="AT2790">
        <v>4</v>
      </c>
      <c r="AU2790">
        <v>0</v>
      </c>
      <c r="AV2790">
        <v>0</v>
      </c>
      <c r="AW2790">
        <v>4</v>
      </c>
      <c r="AX2790">
        <v>0</v>
      </c>
      <c r="AY2790">
        <v>0</v>
      </c>
      <c r="AZ2790">
        <v>0</v>
      </c>
      <c r="BA2790">
        <v>0</v>
      </c>
      <c r="BB2790">
        <v>59</v>
      </c>
      <c r="BC2790">
        <v>0</v>
      </c>
      <c r="BD2790">
        <v>0</v>
      </c>
      <c r="BE2790">
        <v>59</v>
      </c>
      <c r="BF2790">
        <v>0</v>
      </c>
      <c r="BG2790">
        <v>0</v>
      </c>
      <c r="BH2790">
        <v>0</v>
      </c>
      <c r="BI2790">
        <v>0</v>
      </c>
      <c r="BJ2790">
        <v>35</v>
      </c>
      <c r="BK2790">
        <v>0</v>
      </c>
      <c r="BL2790">
        <v>0</v>
      </c>
      <c r="BM2790">
        <v>35</v>
      </c>
      <c r="BN2790">
        <v>0</v>
      </c>
      <c r="BO2790">
        <v>0</v>
      </c>
      <c r="BP2790">
        <v>0</v>
      </c>
      <c r="BQ2790">
        <v>0</v>
      </c>
      <c r="BR2790">
        <v>34</v>
      </c>
      <c r="BS2790">
        <v>0</v>
      </c>
      <c r="BT2790">
        <v>0</v>
      </c>
      <c r="BU2790">
        <v>34</v>
      </c>
      <c r="BV2790">
        <v>0</v>
      </c>
      <c r="BW2790">
        <v>0</v>
      </c>
      <c r="BX2790">
        <v>0</v>
      </c>
      <c r="BY2790">
        <v>0</v>
      </c>
      <c r="BZ2790">
        <v>12</v>
      </c>
      <c r="CA2790">
        <v>0</v>
      </c>
      <c r="CB2790">
        <v>0</v>
      </c>
      <c r="CC2790">
        <v>12</v>
      </c>
      <c r="CD2790">
        <v>0</v>
      </c>
      <c r="CE2790">
        <v>0</v>
      </c>
      <c r="CF2790">
        <v>0</v>
      </c>
      <c r="CG2790">
        <v>0</v>
      </c>
      <c r="CH2790">
        <v>20</v>
      </c>
      <c r="CI2790">
        <v>0</v>
      </c>
      <c r="CJ2790">
        <v>0</v>
      </c>
      <c r="CK2790">
        <v>20</v>
      </c>
      <c r="CL2790">
        <v>0</v>
      </c>
      <c r="CM2790">
        <v>0</v>
      </c>
      <c r="CN2790">
        <v>0</v>
      </c>
      <c r="CO2790">
        <v>0</v>
      </c>
      <c r="CP2790">
        <v>43</v>
      </c>
      <c r="CQ2790">
        <v>0</v>
      </c>
      <c r="CR2790">
        <v>0</v>
      </c>
      <c r="CS2790">
        <v>43</v>
      </c>
      <c r="CT2790">
        <v>0</v>
      </c>
      <c r="CU2790">
        <v>0</v>
      </c>
      <c r="CV2790">
        <v>0</v>
      </c>
      <c r="CW2790">
        <v>0</v>
      </c>
      <c r="CX2790">
        <v>8</v>
      </c>
      <c r="CY2790">
        <v>0</v>
      </c>
      <c r="CZ2790">
        <v>0</v>
      </c>
      <c r="DA2790">
        <v>8</v>
      </c>
      <c r="DB2790">
        <v>0</v>
      </c>
      <c r="DC2790">
        <v>0</v>
      </c>
      <c r="DD2790">
        <v>0</v>
      </c>
      <c r="DE2790">
        <v>0</v>
      </c>
      <c r="DF2790">
        <v>18</v>
      </c>
      <c r="DG2790">
        <v>0</v>
      </c>
      <c r="DH2790">
        <v>0</v>
      </c>
      <c r="DI2790">
        <v>18</v>
      </c>
      <c r="DJ2790">
        <v>0</v>
      </c>
      <c r="DK2790">
        <v>0</v>
      </c>
      <c r="DL2790">
        <v>0</v>
      </c>
      <c r="DM2790">
        <v>0</v>
      </c>
      <c r="DN2790">
        <v>12</v>
      </c>
      <c r="DO2790">
        <v>0</v>
      </c>
      <c r="DP2790">
        <v>0</v>
      </c>
      <c r="DQ2790">
        <v>12</v>
      </c>
      <c r="DR2790">
        <v>0</v>
      </c>
      <c r="DS2790">
        <v>0</v>
      </c>
      <c r="DT2790">
        <v>51</v>
      </c>
      <c r="DU2790">
        <v>1.59375</v>
      </c>
      <c r="DV2790">
        <v>0</v>
      </c>
      <c r="DW2790">
        <v>0</v>
      </c>
      <c r="DX2790">
        <v>0</v>
      </c>
      <c r="DY2790" s="4">
        <v>46265</v>
      </c>
      <c r="DZ2790" s="3" t="s">
        <v>5988</v>
      </c>
      <c r="EA2790">
        <v>39</v>
      </c>
      <c r="EB2790">
        <v>0</v>
      </c>
      <c r="EC2790">
        <v>300</v>
      </c>
      <c r="ED2790">
        <v>0</v>
      </c>
      <c r="EE2790">
        <v>39</v>
      </c>
      <c r="EF2790">
        <v>300</v>
      </c>
      <c r="EG2790">
        <v>25</v>
      </c>
      <c r="EH2790">
        <v>1.56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643</v>
      </c>
      <c r="F2791" s="3" t="s">
        <v>1644</v>
      </c>
      <c r="G2791" s="3" t="s">
        <v>1400</v>
      </c>
      <c r="H2791" s="3" t="s">
        <v>1401</v>
      </c>
      <c r="I2791" s="3" t="s">
        <v>41</v>
      </c>
      <c r="J2791" s="3" t="s">
        <v>42</v>
      </c>
      <c r="K2791" s="3" t="s">
        <v>707</v>
      </c>
      <c r="L2791" s="3" t="s">
        <v>1139</v>
      </c>
      <c r="M2791" s="3" t="s">
        <v>452</v>
      </c>
      <c r="N2791" s="3" t="s">
        <v>454</v>
      </c>
      <c r="O2791">
        <v>3</v>
      </c>
      <c r="P2791" s="3" t="s">
        <v>3425</v>
      </c>
      <c r="Q2791" s="3" t="s">
        <v>3425</v>
      </c>
      <c r="R2791" s="3" t="s">
        <v>3425</v>
      </c>
      <c r="S2791" s="3" t="s">
        <v>554</v>
      </c>
      <c r="T2791" s="3" t="s">
        <v>2444</v>
      </c>
      <c r="U2791" s="3" t="s">
        <v>464</v>
      </c>
      <c r="V2791" s="3" t="s">
        <v>465</v>
      </c>
      <c r="W2791" s="3" t="s">
        <v>466</v>
      </c>
      <c r="X2791" s="3" t="s">
        <v>466</v>
      </c>
      <c r="Y2791" s="3" t="s">
        <v>460</v>
      </c>
      <c r="Z2791" s="3" t="s">
        <v>3681</v>
      </c>
      <c r="AA2791" s="3" t="s">
        <v>46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1</v>
      </c>
      <c r="AT2791">
        <v>0</v>
      </c>
      <c r="AU2791">
        <v>0</v>
      </c>
      <c r="AV2791">
        <v>0</v>
      </c>
      <c r="AW2791">
        <v>1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</v>
      </c>
      <c r="CP2791">
        <v>1</v>
      </c>
      <c r="CQ2791">
        <v>0</v>
      </c>
      <c r="CR2791">
        <v>0</v>
      </c>
      <c r="CS2791">
        <v>2</v>
      </c>
      <c r="CT2791">
        <v>0</v>
      </c>
      <c r="CU2791">
        <v>0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4</v>
      </c>
      <c r="DF2791">
        <v>0</v>
      </c>
      <c r="DG2791">
        <v>0</v>
      </c>
      <c r="DH2791">
        <v>0</v>
      </c>
      <c r="DI2791">
        <v>4</v>
      </c>
      <c r="DJ2791">
        <v>0</v>
      </c>
      <c r="DK2791">
        <v>0</v>
      </c>
      <c r="DL2791">
        <v>0</v>
      </c>
      <c r="DM2791">
        <v>6</v>
      </c>
      <c r="DN2791">
        <v>1</v>
      </c>
      <c r="DO2791">
        <v>0</v>
      </c>
      <c r="DP2791">
        <v>0</v>
      </c>
      <c r="DQ2791">
        <v>7</v>
      </c>
      <c r="DR2791">
        <v>0</v>
      </c>
      <c r="DS2791">
        <v>0</v>
      </c>
      <c r="DT2791">
        <v>8</v>
      </c>
      <c r="DU2791">
        <v>0.26874999999999999</v>
      </c>
      <c r="DV2791">
        <v>0</v>
      </c>
      <c r="DW2791">
        <v>0</v>
      </c>
      <c r="DX2791">
        <v>0</v>
      </c>
      <c r="DY2791" s="4">
        <v>46387</v>
      </c>
      <c r="DZ2791" s="3" t="s">
        <v>5988</v>
      </c>
      <c r="EA2791">
        <v>1</v>
      </c>
      <c r="EB2791">
        <v>0</v>
      </c>
      <c r="EC2791">
        <v>16</v>
      </c>
      <c r="ED2791">
        <v>0</v>
      </c>
      <c r="EE2791">
        <v>1</v>
      </c>
      <c r="EF2791">
        <v>16</v>
      </c>
      <c r="EG2791">
        <v>2.6666669999999999</v>
      </c>
      <c r="EH2791">
        <v>0.3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643</v>
      </c>
      <c r="F2792" s="3" t="s">
        <v>1644</v>
      </c>
      <c r="G2792" s="3" t="s">
        <v>1400</v>
      </c>
      <c r="H2792" s="3" t="s">
        <v>1401</v>
      </c>
      <c r="I2792" s="3" t="s">
        <v>21</v>
      </c>
      <c r="J2792" s="3" t="s">
        <v>22</v>
      </c>
      <c r="K2792" s="3" t="s">
        <v>707</v>
      </c>
      <c r="L2792" s="3" t="s">
        <v>1139</v>
      </c>
      <c r="M2792" s="3" t="s">
        <v>452</v>
      </c>
      <c r="N2792" s="3" t="s">
        <v>454</v>
      </c>
      <c r="O2792">
        <v>3</v>
      </c>
      <c r="P2792" s="3" t="s">
        <v>3425</v>
      </c>
      <c r="Q2792" s="3" t="s">
        <v>3425</v>
      </c>
      <c r="R2792" s="3" t="s">
        <v>3425</v>
      </c>
      <c r="S2792" s="3" t="s">
        <v>906</v>
      </c>
      <c r="T2792" s="3" t="s">
        <v>2590</v>
      </c>
      <c r="U2792" s="3" t="s">
        <v>464</v>
      </c>
      <c r="V2792" s="3" t="s">
        <v>465</v>
      </c>
      <c r="W2792" s="3" t="s">
        <v>466</v>
      </c>
      <c r="X2792" s="3" t="s">
        <v>466</v>
      </c>
      <c r="Y2792" s="3" t="s">
        <v>460</v>
      </c>
      <c r="Z2792" s="3" t="s">
        <v>3681</v>
      </c>
      <c r="AA2792" s="3" t="s">
        <v>46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200</v>
      </c>
      <c r="BC2792">
        <v>0</v>
      </c>
      <c r="BD2792">
        <v>0</v>
      </c>
      <c r="BE2792">
        <v>20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500</v>
      </c>
      <c r="BS2792">
        <v>0</v>
      </c>
      <c r="BT2792">
        <v>0</v>
      </c>
      <c r="BU2792">
        <v>500</v>
      </c>
      <c r="BV2792">
        <v>0</v>
      </c>
      <c r="BW2792">
        <v>0</v>
      </c>
      <c r="BX2792">
        <v>0</v>
      </c>
      <c r="BY2792">
        <v>0</v>
      </c>
      <c r="BZ2792">
        <v>100</v>
      </c>
      <c r="CA2792">
        <v>0</v>
      </c>
      <c r="CB2792">
        <v>0</v>
      </c>
      <c r="CC2792">
        <v>10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00</v>
      </c>
      <c r="DU2792">
        <v>0.55000000000000004</v>
      </c>
      <c r="DV2792">
        <v>0</v>
      </c>
      <c r="DW2792">
        <v>0</v>
      </c>
      <c r="DX2792">
        <v>0</v>
      </c>
      <c r="DY2792" s="4">
        <v>46507</v>
      </c>
      <c r="DZ2792" s="3" t="s">
        <v>5988</v>
      </c>
      <c r="EA2792">
        <v>200</v>
      </c>
      <c r="EB2792">
        <v>0</v>
      </c>
      <c r="EC2792">
        <v>800</v>
      </c>
      <c r="ED2792">
        <v>0</v>
      </c>
      <c r="EE2792">
        <v>200</v>
      </c>
      <c r="EF2792">
        <v>800</v>
      </c>
      <c r="EG2792">
        <v>266.66666700000002</v>
      </c>
      <c r="EH2792">
        <v>0.7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398</v>
      </c>
      <c r="F2793" s="3" t="s">
        <v>1399</v>
      </c>
      <c r="G2793" s="3" t="s">
        <v>1400</v>
      </c>
      <c r="H2793" s="3" t="s">
        <v>1401</v>
      </c>
      <c r="I2793" s="3" t="s">
        <v>77</v>
      </c>
      <c r="J2793" s="3" t="s">
        <v>78</v>
      </c>
      <c r="K2793" s="3" t="s">
        <v>707</v>
      </c>
      <c r="L2793" s="3" t="s">
        <v>708</v>
      </c>
      <c r="M2793" s="3" t="s">
        <v>452</v>
      </c>
      <c r="N2793" s="3" t="s">
        <v>454</v>
      </c>
      <c r="O2793">
        <v>2</v>
      </c>
      <c r="P2793" s="3" t="s">
        <v>3425</v>
      </c>
      <c r="Q2793" s="3" t="s">
        <v>3425</v>
      </c>
      <c r="R2793" s="3" t="s">
        <v>3425</v>
      </c>
      <c r="S2793" s="3" t="s">
        <v>863</v>
      </c>
      <c r="T2793" s="3" t="s">
        <v>2676</v>
      </c>
      <c r="U2793" s="3" t="s">
        <v>463</v>
      </c>
      <c r="V2793" s="3" t="s">
        <v>457</v>
      </c>
      <c r="W2793" s="3" t="s">
        <v>4482</v>
      </c>
      <c r="X2793" s="3" t="s">
        <v>4483</v>
      </c>
      <c r="Y2793" s="3" t="s">
        <v>460</v>
      </c>
      <c r="Z2793" s="3" t="s">
        <v>3682</v>
      </c>
      <c r="AA2793" s="3" t="s">
        <v>461</v>
      </c>
      <c r="AB2793">
        <v>0</v>
      </c>
      <c r="AC2793">
        <v>0</v>
      </c>
      <c r="AD2793">
        <v>53</v>
      </c>
      <c r="AE2793">
        <v>0</v>
      </c>
      <c r="AF2793">
        <v>0</v>
      </c>
      <c r="AG2793">
        <v>53</v>
      </c>
      <c r="AH2793">
        <v>0</v>
      </c>
      <c r="AI2793">
        <v>0</v>
      </c>
      <c r="AJ2793">
        <v>0</v>
      </c>
      <c r="AK2793">
        <v>0</v>
      </c>
      <c r="AL2793">
        <v>37</v>
      </c>
      <c r="AM2793">
        <v>0</v>
      </c>
      <c r="AN2793">
        <v>0</v>
      </c>
      <c r="AO2793">
        <v>37</v>
      </c>
      <c r="AP2793">
        <v>0</v>
      </c>
      <c r="AQ2793">
        <v>0</v>
      </c>
      <c r="AR2793">
        <v>0</v>
      </c>
      <c r="AS2793">
        <v>0</v>
      </c>
      <c r="AT2793">
        <v>34</v>
      </c>
      <c r="AU2793">
        <v>0</v>
      </c>
      <c r="AV2793">
        <v>0</v>
      </c>
      <c r="AW2793">
        <v>34</v>
      </c>
      <c r="AX2793">
        <v>0</v>
      </c>
      <c r="AY2793">
        <v>0</v>
      </c>
      <c r="AZ2793">
        <v>0</v>
      </c>
      <c r="BA2793">
        <v>0</v>
      </c>
      <c r="BB2793">
        <v>39</v>
      </c>
      <c r="BC2793">
        <v>0</v>
      </c>
      <c r="BD2793">
        <v>0</v>
      </c>
      <c r="BE2793">
        <v>39</v>
      </c>
      <c r="BF2793">
        <v>0</v>
      </c>
      <c r="BG2793">
        <v>0</v>
      </c>
      <c r="BH2793">
        <v>0</v>
      </c>
      <c r="BI2793">
        <v>0</v>
      </c>
      <c r="BJ2793">
        <v>44</v>
      </c>
      <c r="BK2793">
        <v>0</v>
      </c>
      <c r="BL2793">
        <v>0</v>
      </c>
      <c r="BM2793">
        <v>44</v>
      </c>
      <c r="BN2793">
        <v>0</v>
      </c>
      <c r="BO2793">
        <v>0</v>
      </c>
      <c r="BP2793">
        <v>0</v>
      </c>
      <c r="BQ2793">
        <v>0</v>
      </c>
      <c r="BR2793">
        <v>31</v>
      </c>
      <c r="BS2793">
        <v>0</v>
      </c>
      <c r="BT2793">
        <v>0</v>
      </c>
      <c r="BU2793">
        <v>31</v>
      </c>
      <c r="BV2793">
        <v>0</v>
      </c>
      <c r="BW2793">
        <v>0</v>
      </c>
      <c r="BX2793">
        <v>0</v>
      </c>
      <c r="BY2793">
        <v>0</v>
      </c>
      <c r="BZ2793">
        <v>46</v>
      </c>
      <c r="CA2793">
        <v>0</v>
      </c>
      <c r="CB2793">
        <v>0</v>
      </c>
      <c r="CC2793">
        <v>46</v>
      </c>
      <c r="CD2793">
        <v>0</v>
      </c>
      <c r="CE2793">
        <v>0</v>
      </c>
      <c r="CF2793">
        <v>0</v>
      </c>
      <c r="CG2793">
        <v>0</v>
      </c>
      <c r="CH2793">
        <v>37</v>
      </c>
      <c r="CI2793">
        <v>0</v>
      </c>
      <c r="CJ2793">
        <v>0</v>
      </c>
      <c r="CK2793">
        <v>37</v>
      </c>
      <c r="CL2793">
        <v>0</v>
      </c>
      <c r="CM2793">
        <v>0</v>
      </c>
      <c r="CN2793">
        <v>0</v>
      </c>
      <c r="CO2793">
        <v>0</v>
      </c>
      <c r="CP2793">
        <v>30</v>
      </c>
      <c r="CQ2793">
        <v>0</v>
      </c>
      <c r="CR2793">
        <v>0</v>
      </c>
      <c r="CS2793">
        <v>30</v>
      </c>
      <c r="CT2793">
        <v>0</v>
      </c>
      <c r="CU2793">
        <v>0</v>
      </c>
      <c r="CV2793">
        <v>0</v>
      </c>
      <c r="CW2793">
        <v>0</v>
      </c>
      <c r="CX2793">
        <v>46</v>
      </c>
      <c r="CY2793">
        <v>0</v>
      </c>
      <c r="CZ2793">
        <v>0</v>
      </c>
      <c r="DA2793">
        <v>46</v>
      </c>
      <c r="DB2793">
        <v>0</v>
      </c>
      <c r="DC2793">
        <v>0</v>
      </c>
      <c r="DD2793">
        <v>0</v>
      </c>
      <c r="DE2793">
        <v>0</v>
      </c>
      <c r="DF2793">
        <v>32</v>
      </c>
      <c r="DG2793">
        <v>0</v>
      </c>
      <c r="DH2793">
        <v>0</v>
      </c>
      <c r="DI2793">
        <v>32</v>
      </c>
      <c r="DJ2793">
        <v>0</v>
      </c>
      <c r="DK2793">
        <v>0</v>
      </c>
      <c r="DL2793">
        <v>0</v>
      </c>
      <c r="DM2793">
        <v>0</v>
      </c>
      <c r="DN2793">
        <v>41</v>
      </c>
      <c r="DO2793">
        <v>0</v>
      </c>
      <c r="DP2793">
        <v>0</v>
      </c>
      <c r="DQ2793">
        <v>41</v>
      </c>
      <c r="DR2793">
        <v>0</v>
      </c>
      <c r="DS2793">
        <v>0</v>
      </c>
      <c r="DT2793">
        <v>99</v>
      </c>
      <c r="DU2793">
        <v>32.918816</v>
      </c>
      <c r="DV2793">
        <v>20</v>
      </c>
      <c r="DW2793">
        <v>0</v>
      </c>
      <c r="DX2793">
        <v>0</v>
      </c>
      <c r="DY2793" s="4">
        <v>46356</v>
      </c>
      <c r="DZ2793" s="3" t="s">
        <v>5988</v>
      </c>
      <c r="EA2793">
        <v>78</v>
      </c>
      <c r="EB2793">
        <v>0</v>
      </c>
      <c r="EC2793">
        <v>470</v>
      </c>
      <c r="ED2793">
        <v>0</v>
      </c>
      <c r="EE2793">
        <v>78</v>
      </c>
      <c r="EF2793">
        <v>470</v>
      </c>
      <c r="EG2793">
        <v>39.166666999999997</v>
      </c>
      <c r="EH2793">
        <v>1.99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643</v>
      </c>
      <c r="F2794" s="3" t="s">
        <v>1644</v>
      </c>
      <c r="G2794" s="3" t="s">
        <v>1360</v>
      </c>
      <c r="H2794" s="3" t="s">
        <v>1361</v>
      </c>
      <c r="I2794" s="3" t="s">
        <v>101</v>
      </c>
      <c r="J2794" s="3" t="s">
        <v>102</v>
      </c>
      <c r="K2794" s="3" t="s">
        <v>450</v>
      </c>
      <c r="L2794" s="3" t="s">
        <v>451</v>
      </c>
      <c r="M2794" s="3" t="s">
        <v>452</v>
      </c>
      <c r="N2794" s="3" t="s">
        <v>453</v>
      </c>
      <c r="O2794">
        <v>3</v>
      </c>
      <c r="P2794" s="3" t="s">
        <v>3425</v>
      </c>
      <c r="Q2794" s="3" t="s">
        <v>3425</v>
      </c>
      <c r="R2794" s="3" t="s">
        <v>3425</v>
      </c>
      <c r="S2794" s="3" t="s">
        <v>3536</v>
      </c>
      <c r="T2794" s="3" t="s">
        <v>3537</v>
      </c>
      <c r="U2794" s="3" t="s">
        <v>464</v>
      </c>
      <c r="V2794" s="3" t="s">
        <v>465</v>
      </c>
      <c r="W2794" s="3" t="s">
        <v>466</v>
      </c>
      <c r="X2794" s="3" t="s">
        <v>466</v>
      </c>
      <c r="Y2794" s="3" t="s">
        <v>467</v>
      </c>
      <c r="Z2794" s="3" t="s">
        <v>579</v>
      </c>
      <c r="AA2794" s="3" t="s">
        <v>46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1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885</v>
      </c>
      <c r="DV2794">
        <v>0</v>
      </c>
      <c r="DW2794">
        <v>0</v>
      </c>
      <c r="DX2794">
        <v>0</v>
      </c>
      <c r="DY2794" s="4">
        <v>47482</v>
      </c>
      <c r="DZ2794" s="3" t="s">
        <v>5988</v>
      </c>
      <c r="EA2794">
        <v>1</v>
      </c>
      <c r="EB2794">
        <v>0</v>
      </c>
      <c r="EC2794">
        <v>1</v>
      </c>
      <c r="ED2794">
        <v>0</v>
      </c>
      <c r="EE2794">
        <v>1</v>
      </c>
      <c r="EF2794">
        <v>1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398</v>
      </c>
      <c r="F2795" s="3" t="s">
        <v>1399</v>
      </c>
      <c r="G2795" s="3" t="s">
        <v>1400</v>
      </c>
      <c r="H2795" s="3" t="s">
        <v>1401</v>
      </c>
      <c r="I2795" s="3" t="s">
        <v>43</v>
      </c>
      <c r="J2795" s="3" t="s">
        <v>44</v>
      </c>
      <c r="K2795" s="3" t="s">
        <v>707</v>
      </c>
      <c r="L2795" s="3" t="s">
        <v>1139</v>
      </c>
      <c r="M2795" s="3" t="s">
        <v>452</v>
      </c>
      <c r="N2795" s="3" t="s">
        <v>454</v>
      </c>
      <c r="O2795">
        <v>1</v>
      </c>
      <c r="P2795" s="3" t="s">
        <v>3425</v>
      </c>
      <c r="Q2795" s="3" t="s">
        <v>3425</v>
      </c>
      <c r="R2795" s="3" t="s">
        <v>3425</v>
      </c>
      <c r="S2795" s="3" t="s">
        <v>536</v>
      </c>
      <c r="T2795" s="3" t="s">
        <v>2421</v>
      </c>
      <c r="U2795" s="3" t="s">
        <v>464</v>
      </c>
      <c r="V2795" s="3" t="s">
        <v>465</v>
      </c>
      <c r="W2795" s="3" t="s">
        <v>466</v>
      </c>
      <c r="X2795" s="3" t="s">
        <v>466</v>
      </c>
      <c r="Y2795" s="3" t="s">
        <v>460</v>
      </c>
      <c r="Z2795" s="3" t="s">
        <v>579</v>
      </c>
      <c r="AA2795" s="3" t="s">
        <v>46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1</v>
      </c>
      <c r="DN2795">
        <v>0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2</v>
      </c>
      <c r="DU2795">
        <v>0.82499999999999996</v>
      </c>
      <c r="DV2795">
        <v>0</v>
      </c>
      <c r="DW2795">
        <v>0</v>
      </c>
      <c r="DX2795">
        <v>0</v>
      </c>
      <c r="DY2795" s="4">
        <v>47483</v>
      </c>
      <c r="DZ2795" s="3" t="s">
        <v>5988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398</v>
      </c>
      <c r="F2796" s="3" t="s">
        <v>1399</v>
      </c>
      <c r="G2796" s="3" t="s">
        <v>1400</v>
      </c>
      <c r="H2796" s="3" t="s">
        <v>1401</v>
      </c>
      <c r="I2796" s="3" t="s">
        <v>367</v>
      </c>
      <c r="J2796" s="3" t="s">
        <v>368</v>
      </c>
      <c r="K2796" s="3" t="s">
        <v>943</v>
      </c>
      <c r="L2796" s="3" t="s">
        <v>955</v>
      </c>
      <c r="M2796" s="3" t="s">
        <v>452</v>
      </c>
      <c r="N2796" s="3" t="s">
        <v>454</v>
      </c>
      <c r="O2796">
        <v>1</v>
      </c>
      <c r="P2796" s="3" t="s">
        <v>3425</v>
      </c>
      <c r="Q2796" s="3" t="s">
        <v>3425</v>
      </c>
      <c r="R2796" s="3" t="s">
        <v>3425</v>
      </c>
      <c r="S2796" s="3" t="s">
        <v>1882</v>
      </c>
      <c r="T2796" s="3" t="s">
        <v>1883</v>
      </c>
      <c r="U2796" s="3" t="s">
        <v>464</v>
      </c>
      <c r="V2796" s="3" t="s">
        <v>465</v>
      </c>
      <c r="W2796" s="3" t="s">
        <v>466</v>
      </c>
      <c r="X2796" s="3" t="s">
        <v>466</v>
      </c>
      <c r="Y2796" s="3" t="s">
        <v>467</v>
      </c>
      <c r="Z2796" s="3" t="s">
        <v>579</v>
      </c>
      <c r="AA2796" s="3" t="s">
        <v>46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100</v>
      </c>
      <c r="BU2796">
        <v>10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55</v>
      </c>
      <c r="CS2796">
        <v>55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40</v>
      </c>
      <c r="DA2796">
        <v>4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0</v>
      </c>
      <c r="DU2796">
        <v>2.7124999999999999</v>
      </c>
      <c r="DV2796">
        <v>0</v>
      </c>
      <c r="DW2796">
        <v>0</v>
      </c>
      <c r="DX2796">
        <v>0</v>
      </c>
      <c r="DY2796" s="4">
        <v>46203</v>
      </c>
      <c r="DZ2796" s="3" t="s">
        <v>5988</v>
      </c>
      <c r="EA2796">
        <v>10</v>
      </c>
      <c r="EB2796">
        <v>0</v>
      </c>
      <c r="EC2796">
        <v>195</v>
      </c>
      <c r="ED2796">
        <v>0</v>
      </c>
      <c r="EE2796">
        <v>10</v>
      </c>
      <c r="EF2796">
        <v>195</v>
      </c>
      <c r="EG2796">
        <v>65</v>
      </c>
      <c r="EH2796">
        <v>0.1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643</v>
      </c>
      <c r="F2797" s="3" t="s">
        <v>1644</v>
      </c>
      <c r="G2797" s="3" t="s">
        <v>1400</v>
      </c>
      <c r="H2797" s="3" t="s">
        <v>1401</v>
      </c>
      <c r="I2797" s="3" t="s">
        <v>185</v>
      </c>
      <c r="J2797" s="3" t="s">
        <v>186</v>
      </c>
      <c r="K2797" s="3" t="s">
        <v>943</v>
      </c>
      <c r="L2797" s="3" t="s">
        <v>955</v>
      </c>
      <c r="M2797" s="3" t="s">
        <v>452</v>
      </c>
      <c r="N2797" s="3" t="s">
        <v>454</v>
      </c>
      <c r="O2797">
        <v>2</v>
      </c>
      <c r="P2797" s="3" t="s">
        <v>3425</v>
      </c>
      <c r="Q2797" s="3" t="s">
        <v>3425</v>
      </c>
      <c r="R2797" s="3" t="s">
        <v>3425</v>
      </c>
      <c r="S2797" s="3" t="s">
        <v>801</v>
      </c>
      <c r="T2797" s="3" t="s">
        <v>2170</v>
      </c>
      <c r="U2797" s="3" t="s">
        <v>463</v>
      </c>
      <c r="V2797" s="3" t="s">
        <v>457</v>
      </c>
      <c r="W2797" s="3" t="s">
        <v>457</v>
      </c>
      <c r="X2797" s="3" t="s">
        <v>4481</v>
      </c>
      <c r="Y2797" s="3" t="s">
        <v>460</v>
      </c>
      <c r="Z2797" s="3" t="s">
        <v>3681</v>
      </c>
      <c r="AA2797" s="3" t="s">
        <v>46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3</v>
      </c>
      <c r="CP2797">
        <v>0</v>
      </c>
      <c r="CQ2797">
        <v>0</v>
      </c>
      <c r="CR2797">
        <v>0</v>
      </c>
      <c r="CS2797">
        <v>3</v>
      </c>
      <c r="CT2797">
        <v>0</v>
      </c>
      <c r="CU2797">
        <v>0</v>
      </c>
      <c r="CV2797">
        <v>0</v>
      </c>
      <c r="CW2797">
        <v>3</v>
      </c>
      <c r="CX2797">
        <v>0</v>
      </c>
      <c r="CY2797">
        <v>0</v>
      </c>
      <c r="CZ2797">
        <v>0</v>
      </c>
      <c r="DA2797">
        <v>3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4</v>
      </c>
      <c r="DU2797">
        <v>5</v>
      </c>
      <c r="DV2797">
        <v>0</v>
      </c>
      <c r="DW2797">
        <v>0</v>
      </c>
      <c r="DX2797">
        <v>0</v>
      </c>
      <c r="DY2797" s="4">
        <v>46385</v>
      </c>
      <c r="DZ2797" s="3" t="s">
        <v>5988</v>
      </c>
      <c r="EA2797">
        <v>4</v>
      </c>
      <c r="EB2797">
        <v>0</v>
      </c>
      <c r="EC2797">
        <v>7</v>
      </c>
      <c r="ED2797">
        <v>0</v>
      </c>
      <c r="EE2797">
        <v>4</v>
      </c>
      <c r="EF2797">
        <v>7</v>
      </c>
      <c r="EG2797">
        <v>2.3333330000000001</v>
      </c>
      <c r="EH2797">
        <v>1.7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398</v>
      </c>
      <c r="F2798" s="3" t="s">
        <v>1399</v>
      </c>
      <c r="G2798" s="3" t="s">
        <v>1400</v>
      </c>
      <c r="H2798" s="3" t="s">
        <v>1401</v>
      </c>
      <c r="I2798" s="3" t="s">
        <v>319</v>
      </c>
      <c r="J2798" s="3" t="s">
        <v>320</v>
      </c>
      <c r="K2798" s="3" t="s">
        <v>943</v>
      </c>
      <c r="L2798" s="3" t="s">
        <v>955</v>
      </c>
      <c r="M2798" s="3" t="s">
        <v>452</v>
      </c>
      <c r="N2798" s="3" t="s">
        <v>454</v>
      </c>
      <c r="O2798">
        <v>2</v>
      </c>
      <c r="P2798" s="3" t="s">
        <v>3425</v>
      </c>
      <c r="Q2798" s="3" t="s">
        <v>3425</v>
      </c>
      <c r="R2798" s="3" t="s">
        <v>3425</v>
      </c>
      <c r="S2798" s="3" t="s">
        <v>3328</v>
      </c>
      <c r="T2798" s="3" t="s">
        <v>3329</v>
      </c>
      <c r="U2798" s="3" t="s">
        <v>464</v>
      </c>
      <c r="V2798" s="3" t="s">
        <v>465</v>
      </c>
      <c r="W2798" s="3" t="s">
        <v>696</v>
      </c>
      <c r="X2798" s="3" t="s">
        <v>696</v>
      </c>
      <c r="Y2798" s="3" t="s">
        <v>467</v>
      </c>
      <c r="Z2798" s="3" t="s">
        <v>579</v>
      </c>
      <c r="AA2798" s="3" t="s">
        <v>46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3</v>
      </c>
      <c r="DF2798">
        <v>0</v>
      </c>
      <c r="DG2798">
        <v>0</v>
      </c>
      <c r="DH2798">
        <v>0</v>
      </c>
      <c r="DI2798">
        <v>3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</v>
      </c>
      <c r="DU2798">
        <v>5.25</v>
      </c>
      <c r="DV2798">
        <v>0</v>
      </c>
      <c r="DW2798">
        <v>0</v>
      </c>
      <c r="DX2798">
        <v>0</v>
      </c>
      <c r="DY2798" s="4">
        <v>47603</v>
      </c>
      <c r="DZ2798" s="3" t="s">
        <v>5988</v>
      </c>
      <c r="EA2798">
        <v>2</v>
      </c>
      <c r="EB2798">
        <v>0</v>
      </c>
      <c r="EC2798">
        <v>3</v>
      </c>
      <c r="ED2798">
        <v>0</v>
      </c>
      <c r="EE2798">
        <v>2</v>
      </c>
      <c r="EF2798">
        <v>3</v>
      </c>
      <c r="EG2798">
        <v>3</v>
      </c>
      <c r="EH2798">
        <v>0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643</v>
      </c>
      <c r="F2799" s="3" t="s">
        <v>1644</v>
      </c>
      <c r="G2799" s="3" t="s">
        <v>1400</v>
      </c>
      <c r="H2799" s="3" t="s">
        <v>1401</v>
      </c>
      <c r="I2799" s="3" t="s">
        <v>119</v>
      </c>
      <c r="J2799" s="3" t="s">
        <v>120</v>
      </c>
      <c r="K2799" s="3" t="s">
        <v>943</v>
      </c>
      <c r="L2799" s="3" t="s">
        <v>955</v>
      </c>
      <c r="M2799" s="3" t="s">
        <v>452</v>
      </c>
      <c r="N2799" s="3" t="s">
        <v>454</v>
      </c>
      <c r="O2799">
        <v>5</v>
      </c>
      <c r="P2799" s="3" t="s">
        <v>3425</v>
      </c>
      <c r="Q2799" s="3" t="s">
        <v>3425</v>
      </c>
      <c r="R2799" s="3" t="s">
        <v>3425</v>
      </c>
      <c r="S2799" s="3" t="s">
        <v>483</v>
      </c>
      <c r="T2799" s="3" t="s">
        <v>2358</v>
      </c>
      <c r="U2799" s="3" t="s">
        <v>464</v>
      </c>
      <c r="V2799" s="3" t="s">
        <v>465</v>
      </c>
      <c r="W2799" s="3" t="s">
        <v>466</v>
      </c>
      <c r="X2799" s="3" t="s">
        <v>466</v>
      </c>
      <c r="Y2799" s="3" t="s">
        <v>460</v>
      </c>
      <c r="Z2799" s="3" t="s">
        <v>3681</v>
      </c>
      <c r="AA2799" s="3" t="s">
        <v>46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300</v>
      </c>
      <c r="DA2799">
        <v>30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13750000000000001</v>
      </c>
      <c r="DV2799">
        <v>300</v>
      </c>
      <c r="DW2799">
        <v>0</v>
      </c>
      <c r="DX2799">
        <v>0</v>
      </c>
      <c r="DY2799" s="4">
        <v>46630</v>
      </c>
      <c r="DZ2799" s="3" t="s">
        <v>5988</v>
      </c>
      <c r="EA2799">
        <v>300</v>
      </c>
      <c r="EB2799">
        <v>0</v>
      </c>
      <c r="EC2799">
        <v>300</v>
      </c>
      <c r="ED2799">
        <v>0</v>
      </c>
      <c r="EE2799">
        <v>300</v>
      </c>
      <c r="EF2799">
        <v>300</v>
      </c>
      <c r="EG2799">
        <v>300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643</v>
      </c>
      <c r="F2800" s="3" t="s">
        <v>1644</v>
      </c>
      <c r="G2800" s="3" t="s">
        <v>1360</v>
      </c>
      <c r="H2800" s="3" t="s">
        <v>1361</v>
      </c>
      <c r="I2800" s="3" t="s">
        <v>101</v>
      </c>
      <c r="J2800" s="3" t="s">
        <v>102</v>
      </c>
      <c r="K2800" s="3" t="s">
        <v>450</v>
      </c>
      <c r="L2800" s="3" t="s">
        <v>451</v>
      </c>
      <c r="M2800" s="3" t="s">
        <v>452</v>
      </c>
      <c r="N2800" s="3" t="s">
        <v>453</v>
      </c>
      <c r="O2800">
        <v>3</v>
      </c>
      <c r="P2800" s="3" t="s">
        <v>3425</v>
      </c>
      <c r="Q2800" s="3" t="s">
        <v>3425</v>
      </c>
      <c r="R2800" s="3" t="s">
        <v>3425</v>
      </c>
      <c r="S2800" s="3" t="s">
        <v>825</v>
      </c>
      <c r="T2800" s="3" t="s">
        <v>2218</v>
      </c>
      <c r="U2800" s="3" t="s">
        <v>578</v>
      </c>
      <c r="V2800" s="3" t="s">
        <v>457</v>
      </c>
      <c r="W2800" s="3" t="s">
        <v>457</v>
      </c>
      <c r="X2800" s="3" t="s">
        <v>4481</v>
      </c>
      <c r="Y2800" s="3" t="s">
        <v>460</v>
      </c>
      <c r="Z2800" s="3" t="s">
        <v>3681</v>
      </c>
      <c r="AA2800" s="3" t="s">
        <v>461</v>
      </c>
      <c r="AB2800">
        <v>63</v>
      </c>
      <c r="AC2800">
        <v>1451</v>
      </c>
      <c r="AD2800">
        <v>0</v>
      </c>
      <c r="AE2800">
        <v>0</v>
      </c>
      <c r="AF2800">
        <v>368</v>
      </c>
      <c r="AG2800">
        <v>1522</v>
      </c>
      <c r="AH2800">
        <v>0</v>
      </c>
      <c r="AI2800">
        <v>0</v>
      </c>
      <c r="AJ2800">
        <v>1</v>
      </c>
      <c r="AK2800">
        <v>893</v>
      </c>
      <c r="AL2800">
        <v>0</v>
      </c>
      <c r="AM2800">
        <v>0</v>
      </c>
      <c r="AN2800">
        <v>38</v>
      </c>
      <c r="AO2800">
        <v>932</v>
      </c>
      <c r="AP2800">
        <v>0</v>
      </c>
      <c r="AQ2800">
        <v>0</v>
      </c>
      <c r="AR2800">
        <v>24</v>
      </c>
      <c r="AS2800">
        <v>2044</v>
      </c>
      <c r="AT2800">
        <v>0</v>
      </c>
      <c r="AU2800">
        <v>0</v>
      </c>
      <c r="AV2800">
        <v>60</v>
      </c>
      <c r="AW2800">
        <v>2068</v>
      </c>
      <c r="AX2800">
        <v>0</v>
      </c>
      <c r="AY2800">
        <v>0</v>
      </c>
      <c r="AZ2800">
        <v>34</v>
      </c>
      <c r="BA2800">
        <v>695</v>
      </c>
      <c r="BB2800">
        <v>0</v>
      </c>
      <c r="BC2800">
        <v>0</v>
      </c>
      <c r="BD2800">
        <v>6</v>
      </c>
      <c r="BE2800">
        <v>735</v>
      </c>
      <c r="BF2800">
        <v>0</v>
      </c>
      <c r="BG2800">
        <v>0</v>
      </c>
      <c r="BH2800">
        <v>13</v>
      </c>
      <c r="BI2800">
        <v>1012</v>
      </c>
      <c r="BJ2800">
        <v>0</v>
      </c>
      <c r="BK2800">
        <v>0</v>
      </c>
      <c r="BL2800">
        <v>3</v>
      </c>
      <c r="BM2800">
        <v>1028</v>
      </c>
      <c r="BN2800">
        <v>0</v>
      </c>
      <c r="BO2800">
        <v>0</v>
      </c>
      <c r="BP2800">
        <v>10</v>
      </c>
      <c r="BQ2800">
        <v>836</v>
      </c>
      <c r="BR2800">
        <v>0</v>
      </c>
      <c r="BS2800">
        <v>0</v>
      </c>
      <c r="BT2800">
        <v>0</v>
      </c>
      <c r="BU2800">
        <v>846</v>
      </c>
      <c r="BV2800">
        <v>0</v>
      </c>
      <c r="BW2800">
        <v>0</v>
      </c>
      <c r="BX2800">
        <v>20</v>
      </c>
      <c r="BY2800">
        <v>1498</v>
      </c>
      <c r="BZ2800">
        <v>0</v>
      </c>
      <c r="CA2800">
        <v>0</v>
      </c>
      <c r="CB2800">
        <v>0</v>
      </c>
      <c r="CC2800">
        <v>1518</v>
      </c>
      <c r="CD2800">
        <v>0</v>
      </c>
      <c r="CE2800">
        <v>0</v>
      </c>
      <c r="CF2800">
        <v>24</v>
      </c>
      <c r="CG2800">
        <v>951</v>
      </c>
      <c r="CH2800">
        <v>0</v>
      </c>
      <c r="CI2800">
        <v>0</v>
      </c>
      <c r="CJ2800">
        <v>30</v>
      </c>
      <c r="CK2800">
        <v>975</v>
      </c>
      <c r="CL2800">
        <v>0</v>
      </c>
      <c r="CM2800">
        <v>0</v>
      </c>
      <c r="CN2800">
        <v>10</v>
      </c>
      <c r="CO2800">
        <v>927</v>
      </c>
      <c r="CP2800">
        <v>0</v>
      </c>
      <c r="CQ2800">
        <v>0</v>
      </c>
      <c r="CR2800">
        <v>2567</v>
      </c>
      <c r="CS2800">
        <v>3244</v>
      </c>
      <c r="CT2800">
        <v>0</v>
      </c>
      <c r="CU2800">
        <v>0</v>
      </c>
      <c r="CV2800">
        <v>10</v>
      </c>
      <c r="CW2800">
        <v>1946</v>
      </c>
      <c r="CX2800">
        <v>0</v>
      </c>
      <c r="CY2800">
        <v>0</v>
      </c>
      <c r="CZ2800">
        <v>122</v>
      </c>
      <c r="DA2800">
        <v>2058</v>
      </c>
      <c r="DB2800">
        <v>0</v>
      </c>
      <c r="DC2800">
        <v>0</v>
      </c>
      <c r="DD2800">
        <v>69</v>
      </c>
      <c r="DE2800">
        <v>244</v>
      </c>
      <c r="DF2800">
        <v>0</v>
      </c>
      <c r="DG2800">
        <v>0</v>
      </c>
      <c r="DH2800">
        <v>3656</v>
      </c>
      <c r="DI2800">
        <v>3969</v>
      </c>
      <c r="DJ2800">
        <v>0</v>
      </c>
      <c r="DK2800">
        <v>0</v>
      </c>
      <c r="DL2800">
        <v>69</v>
      </c>
      <c r="DM2800">
        <v>211</v>
      </c>
      <c r="DN2800">
        <v>0</v>
      </c>
      <c r="DO2800">
        <v>0</v>
      </c>
      <c r="DP2800">
        <v>197</v>
      </c>
      <c r="DQ2800">
        <v>399</v>
      </c>
      <c r="DR2800">
        <v>0</v>
      </c>
      <c r="DS2800">
        <v>0</v>
      </c>
      <c r="DT2800">
        <v>589</v>
      </c>
      <c r="DU2800">
        <v>5.7439999999999998E-2</v>
      </c>
      <c r="DV2800">
        <v>292</v>
      </c>
      <c r="DW2800">
        <v>0</v>
      </c>
      <c r="DX2800">
        <v>0</v>
      </c>
      <c r="DY2800" s="4">
        <v>47483</v>
      </c>
      <c r="DZ2800" s="3" t="s">
        <v>5988</v>
      </c>
      <c r="EA2800">
        <v>403</v>
      </c>
      <c r="EB2800">
        <v>0</v>
      </c>
      <c r="EC2800">
        <v>19294</v>
      </c>
      <c r="ED2800">
        <v>0</v>
      </c>
      <c r="EE2800">
        <v>403</v>
      </c>
      <c r="EF2800">
        <v>19294</v>
      </c>
      <c r="EG2800">
        <v>1607.833333</v>
      </c>
      <c r="EH2800">
        <v>0.25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398</v>
      </c>
      <c r="F2801" s="3" t="s">
        <v>1399</v>
      </c>
      <c r="G2801" s="3" t="s">
        <v>1400</v>
      </c>
      <c r="H2801" s="3" t="s">
        <v>1401</v>
      </c>
      <c r="I2801" s="3" t="s">
        <v>289</v>
      </c>
      <c r="J2801" s="3" t="s">
        <v>290</v>
      </c>
      <c r="K2801" s="3" t="s">
        <v>943</v>
      </c>
      <c r="L2801" s="3" t="s">
        <v>944</v>
      </c>
      <c r="M2801" s="3" t="s">
        <v>452</v>
      </c>
      <c r="N2801" s="3" t="s">
        <v>454</v>
      </c>
      <c r="O2801">
        <v>2</v>
      </c>
      <c r="P2801" s="3" t="s">
        <v>3425</v>
      </c>
      <c r="Q2801" s="3" t="s">
        <v>3425</v>
      </c>
      <c r="R2801" s="3" t="s">
        <v>3425</v>
      </c>
      <c r="S2801" s="3" t="s">
        <v>582</v>
      </c>
      <c r="T2801" s="3" t="s">
        <v>2472</v>
      </c>
      <c r="U2801" s="3" t="s">
        <v>583</v>
      </c>
      <c r="V2801" s="3" t="s">
        <v>465</v>
      </c>
      <c r="W2801" s="3" t="s">
        <v>500</v>
      </c>
      <c r="X2801" s="3" t="s">
        <v>501</v>
      </c>
      <c r="Y2801" s="3" t="s">
        <v>467</v>
      </c>
      <c r="Z2801" s="3" t="s">
        <v>3681</v>
      </c>
      <c r="AA2801" s="3" t="s">
        <v>461</v>
      </c>
      <c r="AB2801">
        <v>0</v>
      </c>
      <c r="AC2801">
        <v>0</v>
      </c>
      <c r="AD2801">
        <v>30</v>
      </c>
      <c r="AE2801">
        <v>0</v>
      </c>
      <c r="AF2801">
        <v>0</v>
      </c>
      <c r="AG2801">
        <v>3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55</v>
      </c>
      <c r="AU2801">
        <v>0</v>
      </c>
      <c r="AV2801">
        <v>0</v>
      </c>
      <c r="AW2801">
        <v>55</v>
      </c>
      <c r="AX2801">
        <v>0</v>
      </c>
      <c r="AY2801">
        <v>0</v>
      </c>
      <c r="AZ2801">
        <v>0</v>
      </c>
      <c r="BA2801">
        <v>0</v>
      </c>
      <c r="BB2801">
        <v>60</v>
      </c>
      <c r="BC2801">
        <v>0</v>
      </c>
      <c r="BD2801">
        <v>0</v>
      </c>
      <c r="BE2801">
        <v>6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30</v>
      </c>
      <c r="BS2801">
        <v>0</v>
      </c>
      <c r="BT2801">
        <v>0</v>
      </c>
      <c r="BU2801">
        <v>3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33</v>
      </c>
      <c r="CQ2801">
        <v>0</v>
      </c>
      <c r="CR2801">
        <v>0</v>
      </c>
      <c r="CS2801">
        <v>33</v>
      </c>
      <c r="CT2801">
        <v>0</v>
      </c>
      <c r="CU2801">
        <v>0</v>
      </c>
      <c r="CV2801">
        <v>0</v>
      </c>
      <c r="CW2801">
        <v>0</v>
      </c>
      <c r="CX2801">
        <v>63</v>
      </c>
      <c r="CY2801">
        <v>0</v>
      </c>
      <c r="CZ2801">
        <v>0</v>
      </c>
      <c r="DA2801">
        <v>63</v>
      </c>
      <c r="DB2801">
        <v>0</v>
      </c>
      <c r="DC2801">
        <v>0</v>
      </c>
      <c r="DD2801">
        <v>0</v>
      </c>
      <c r="DE2801">
        <v>0</v>
      </c>
      <c r="DF2801">
        <v>2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1</v>
      </c>
      <c r="DN2801">
        <v>0</v>
      </c>
      <c r="DO2801">
        <v>0</v>
      </c>
      <c r="DP2801">
        <v>0</v>
      </c>
      <c r="DQ2801">
        <v>1</v>
      </c>
      <c r="DR2801">
        <v>0</v>
      </c>
      <c r="DS2801">
        <v>0</v>
      </c>
      <c r="DT2801">
        <v>22</v>
      </c>
      <c r="DU2801">
        <v>1.9850000000000001</v>
      </c>
      <c r="DV2801">
        <v>0</v>
      </c>
      <c r="DW2801">
        <v>0</v>
      </c>
      <c r="DX2801">
        <v>0</v>
      </c>
      <c r="DY2801" s="4">
        <v>46295</v>
      </c>
      <c r="DZ2801" s="3" t="s">
        <v>5988</v>
      </c>
      <c r="EA2801">
        <v>21</v>
      </c>
      <c r="EB2801">
        <v>0</v>
      </c>
      <c r="EC2801">
        <v>274</v>
      </c>
      <c r="ED2801">
        <v>0</v>
      </c>
      <c r="EE2801">
        <v>21</v>
      </c>
      <c r="EF2801">
        <v>274</v>
      </c>
      <c r="EG2801">
        <v>34.25</v>
      </c>
      <c r="EH2801">
        <v>0.6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643</v>
      </c>
      <c r="F2802" s="3" t="s">
        <v>1644</v>
      </c>
      <c r="G2802" s="3" t="s">
        <v>1657</v>
      </c>
      <c r="H2802" s="3" t="s">
        <v>1658</v>
      </c>
      <c r="I2802" s="3" t="s">
        <v>99</v>
      </c>
      <c r="J2802" s="3" t="s">
        <v>100</v>
      </c>
      <c r="K2802" s="3" t="s">
        <v>450</v>
      </c>
      <c r="L2802" s="3" t="s">
        <v>1189</v>
      </c>
      <c r="M2802" s="3" t="s">
        <v>452</v>
      </c>
      <c r="N2802" s="3" t="s">
        <v>453</v>
      </c>
      <c r="O2802">
        <v>4</v>
      </c>
      <c r="P2802" s="3" t="s">
        <v>3425</v>
      </c>
      <c r="Q2802" s="3" t="s">
        <v>3425</v>
      </c>
      <c r="R2802" s="3" t="s">
        <v>3425</v>
      </c>
      <c r="S2802" s="3" t="s">
        <v>1247</v>
      </c>
      <c r="T2802" s="3" t="s">
        <v>2516</v>
      </c>
      <c r="U2802" s="3" t="s">
        <v>464</v>
      </c>
      <c r="V2802" s="3" t="s">
        <v>465</v>
      </c>
      <c r="W2802" s="3" t="s">
        <v>466</v>
      </c>
      <c r="X2802" s="3" t="s">
        <v>466</v>
      </c>
      <c r="Y2802" s="3" t="s">
        <v>460</v>
      </c>
      <c r="Z2802" s="3" t="s">
        <v>579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12</v>
      </c>
      <c r="AS2802">
        <v>33</v>
      </c>
      <c r="AT2802">
        <v>0</v>
      </c>
      <c r="AU2802">
        <v>0</v>
      </c>
      <c r="AV2802">
        <v>0</v>
      </c>
      <c r="AW2802">
        <v>45</v>
      </c>
      <c r="AX2802">
        <v>0</v>
      </c>
      <c r="AY2802">
        <v>0</v>
      </c>
      <c r="AZ2802">
        <v>0</v>
      </c>
      <c r="BA2802">
        <v>66</v>
      </c>
      <c r="BB2802">
        <v>0</v>
      </c>
      <c r="BC2802">
        <v>0</v>
      </c>
      <c r="BD2802">
        <v>0</v>
      </c>
      <c r="BE2802">
        <v>66</v>
      </c>
      <c r="BF2802">
        <v>0</v>
      </c>
      <c r="BG2802">
        <v>0</v>
      </c>
      <c r="BH2802">
        <v>82</v>
      </c>
      <c r="BI2802">
        <v>728</v>
      </c>
      <c r="BJ2802">
        <v>0</v>
      </c>
      <c r="BK2802">
        <v>0</v>
      </c>
      <c r="BL2802">
        <v>1200</v>
      </c>
      <c r="BM2802">
        <v>810</v>
      </c>
      <c r="BN2802">
        <v>0</v>
      </c>
      <c r="BO2802">
        <v>0</v>
      </c>
      <c r="BP2802">
        <v>21</v>
      </c>
      <c r="BQ2802">
        <v>806</v>
      </c>
      <c r="BR2802">
        <v>0</v>
      </c>
      <c r="BS2802">
        <v>0</v>
      </c>
      <c r="BT2802">
        <v>2</v>
      </c>
      <c r="BU2802">
        <v>827</v>
      </c>
      <c r="BV2802">
        <v>0</v>
      </c>
      <c r="BW2802">
        <v>0</v>
      </c>
      <c r="BX2802">
        <v>11</v>
      </c>
      <c r="BY2802">
        <v>631</v>
      </c>
      <c r="BZ2802">
        <v>0</v>
      </c>
      <c r="CA2802">
        <v>0</v>
      </c>
      <c r="CB2802">
        <v>352</v>
      </c>
      <c r="CC2802">
        <v>642</v>
      </c>
      <c r="CD2802">
        <v>0</v>
      </c>
      <c r="CE2802">
        <v>0</v>
      </c>
      <c r="CF2802">
        <v>8</v>
      </c>
      <c r="CG2802">
        <v>150</v>
      </c>
      <c r="CH2802">
        <v>0</v>
      </c>
      <c r="CI2802">
        <v>0</v>
      </c>
      <c r="CJ2802">
        <v>0</v>
      </c>
      <c r="CK2802">
        <v>158</v>
      </c>
      <c r="CL2802">
        <v>0</v>
      </c>
      <c r="CM2802">
        <v>0</v>
      </c>
      <c r="CN2802">
        <v>0</v>
      </c>
      <c r="CO2802">
        <v>39</v>
      </c>
      <c r="CP2802">
        <v>0</v>
      </c>
      <c r="CQ2802">
        <v>0</v>
      </c>
      <c r="CR2802">
        <v>0</v>
      </c>
      <c r="CS2802">
        <v>39</v>
      </c>
      <c r="CT2802">
        <v>0</v>
      </c>
      <c r="CU2802">
        <v>0</v>
      </c>
      <c r="CV2802">
        <v>0</v>
      </c>
      <c r="CW2802">
        <v>16</v>
      </c>
      <c r="CX2802">
        <v>0</v>
      </c>
      <c r="CY2802">
        <v>0</v>
      </c>
      <c r="CZ2802">
        <v>0</v>
      </c>
      <c r="DA2802">
        <v>16</v>
      </c>
      <c r="DB2802">
        <v>0</v>
      </c>
      <c r="DC2802">
        <v>0</v>
      </c>
      <c r="DD2802">
        <v>0</v>
      </c>
      <c r="DE2802">
        <v>6</v>
      </c>
      <c r="DF2802">
        <v>0</v>
      </c>
      <c r="DG2802">
        <v>0</v>
      </c>
      <c r="DH2802">
        <v>0</v>
      </c>
      <c r="DI2802">
        <v>6</v>
      </c>
      <c r="DJ2802">
        <v>0</v>
      </c>
      <c r="DK2802">
        <v>0</v>
      </c>
      <c r="DL2802">
        <v>3</v>
      </c>
      <c r="DM2802">
        <v>72</v>
      </c>
      <c r="DN2802">
        <v>0</v>
      </c>
      <c r="DO2802">
        <v>0</v>
      </c>
      <c r="DP2802">
        <v>0</v>
      </c>
      <c r="DQ2802">
        <v>75</v>
      </c>
      <c r="DR2802">
        <v>0</v>
      </c>
      <c r="DS2802">
        <v>0</v>
      </c>
      <c r="DT2802">
        <v>189</v>
      </c>
      <c r="DU2802">
        <v>0.4</v>
      </c>
      <c r="DV2802">
        <v>150</v>
      </c>
      <c r="DW2802">
        <v>0</v>
      </c>
      <c r="DX2802">
        <v>150</v>
      </c>
      <c r="DY2802" s="4">
        <v>46752</v>
      </c>
      <c r="DZ2802" s="3" t="s">
        <v>5988</v>
      </c>
      <c r="EA2802">
        <v>114</v>
      </c>
      <c r="EB2802">
        <v>0</v>
      </c>
      <c r="EC2802">
        <v>2684</v>
      </c>
      <c r="ED2802">
        <v>0</v>
      </c>
      <c r="EE2802">
        <v>114</v>
      </c>
      <c r="EF2802">
        <v>2684</v>
      </c>
      <c r="EG2802">
        <v>268.39999999999998</v>
      </c>
      <c r="EH2802">
        <v>0.42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643</v>
      </c>
      <c r="F2803" s="3" t="s">
        <v>1644</v>
      </c>
      <c r="G2803" s="3" t="s">
        <v>1400</v>
      </c>
      <c r="H2803" s="3" t="s">
        <v>1401</v>
      </c>
      <c r="I2803" s="3" t="s">
        <v>57</v>
      </c>
      <c r="J2803" s="3" t="s">
        <v>58</v>
      </c>
      <c r="K2803" s="3" t="s">
        <v>707</v>
      </c>
      <c r="L2803" s="3" t="s">
        <v>1139</v>
      </c>
      <c r="M2803" s="3" t="s">
        <v>452</v>
      </c>
      <c r="N2803" s="3" t="s">
        <v>454</v>
      </c>
      <c r="O2803">
        <v>4</v>
      </c>
      <c r="P2803" s="3" t="s">
        <v>3425</v>
      </c>
      <c r="Q2803" s="3" t="s">
        <v>3425</v>
      </c>
      <c r="R2803" s="3" t="s">
        <v>3425</v>
      </c>
      <c r="S2803" s="3" t="s">
        <v>841</v>
      </c>
      <c r="T2803" s="3" t="s">
        <v>2252</v>
      </c>
      <c r="U2803" s="3" t="s">
        <v>578</v>
      </c>
      <c r="V2803" s="3" t="s">
        <v>457</v>
      </c>
      <c r="W2803" s="3" t="s">
        <v>457</v>
      </c>
      <c r="X2803" s="3" t="s">
        <v>4481</v>
      </c>
      <c r="Y2803" s="3" t="s">
        <v>460</v>
      </c>
      <c r="Z2803" s="3" t="s">
        <v>3682</v>
      </c>
      <c r="AA2803" s="3" t="s">
        <v>46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7</v>
      </c>
      <c r="CQ2803">
        <v>0</v>
      </c>
      <c r="CR2803">
        <v>0</v>
      </c>
      <c r="CS2803">
        <v>7</v>
      </c>
      <c r="CT2803">
        <v>0</v>
      </c>
      <c r="CU2803">
        <v>0</v>
      </c>
      <c r="CV2803">
        <v>0</v>
      </c>
      <c r="CW2803">
        <v>0</v>
      </c>
      <c r="CX2803">
        <v>59</v>
      </c>
      <c r="CY2803">
        <v>0</v>
      </c>
      <c r="CZ2803">
        <v>0</v>
      </c>
      <c r="DA2803">
        <v>59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34</v>
      </c>
      <c r="DU2803">
        <v>0.16462499999999999</v>
      </c>
      <c r="DV2803">
        <v>0</v>
      </c>
      <c r="DW2803">
        <v>0</v>
      </c>
      <c r="DX2803">
        <v>0</v>
      </c>
      <c r="DY2803" s="4">
        <v>46265</v>
      </c>
      <c r="DZ2803" s="3" t="s">
        <v>5988</v>
      </c>
      <c r="EA2803">
        <v>34</v>
      </c>
      <c r="EB2803">
        <v>0</v>
      </c>
      <c r="EC2803">
        <v>66</v>
      </c>
      <c r="ED2803">
        <v>0</v>
      </c>
      <c r="EE2803">
        <v>34</v>
      </c>
      <c r="EF2803">
        <v>66</v>
      </c>
      <c r="EG2803">
        <v>33</v>
      </c>
      <c r="EH2803">
        <v>1.0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398</v>
      </c>
      <c r="F2804" s="3" t="s">
        <v>1399</v>
      </c>
      <c r="G2804" s="3" t="s">
        <v>1400</v>
      </c>
      <c r="H2804" s="3" t="s">
        <v>1401</v>
      </c>
      <c r="I2804" s="3" t="s">
        <v>3982</v>
      </c>
      <c r="J2804" s="3" t="s">
        <v>3983</v>
      </c>
      <c r="K2804" s="3" t="s">
        <v>943</v>
      </c>
      <c r="L2804" s="3" t="s">
        <v>955</v>
      </c>
      <c r="M2804" s="3" t="s">
        <v>452</v>
      </c>
      <c r="N2804" s="3" t="s">
        <v>454</v>
      </c>
      <c r="O2804">
        <v>2</v>
      </c>
      <c r="P2804" s="3" t="s">
        <v>454</v>
      </c>
      <c r="Q2804" s="3" t="s">
        <v>454</v>
      </c>
      <c r="R2804" s="3" t="s">
        <v>454</v>
      </c>
      <c r="S2804" s="3" t="s">
        <v>711</v>
      </c>
      <c r="T2804" s="3" t="s">
        <v>2280</v>
      </c>
      <c r="U2804" s="3" t="s">
        <v>578</v>
      </c>
      <c r="V2804" s="3" t="s">
        <v>457</v>
      </c>
      <c r="W2804" s="3" t="s">
        <v>457</v>
      </c>
      <c r="X2804" s="3" t="s">
        <v>4481</v>
      </c>
      <c r="Y2804" s="3" t="s">
        <v>460</v>
      </c>
      <c r="Z2804" s="3" t="s">
        <v>579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1</v>
      </c>
      <c r="CX2804">
        <v>0</v>
      </c>
      <c r="CY2804">
        <v>0</v>
      </c>
      <c r="CZ2804">
        <v>0</v>
      </c>
      <c r="DA2804">
        <v>2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21</v>
      </c>
      <c r="DN2804">
        <v>0</v>
      </c>
      <c r="DO2804">
        <v>0</v>
      </c>
      <c r="DP2804">
        <v>0</v>
      </c>
      <c r="DQ2804">
        <v>21</v>
      </c>
      <c r="DR2804">
        <v>0</v>
      </c>
      <c r="DS2804">
        <v>0</v>
      </c>
      <c r="DT2804">
        <v>29</v>
      </c>
      <c r="DU2804">
        <v>0.14874999999999999</v>
      </c>
      <c r="DV2804">
        <v>0</v>
      </c>
      <c r="DW2804">
        <v>0</v>
      </c>
      <c r="DX2804">
        <v>0</v>
      </c>
      <c r="DY2804" s="4">
        <v>46812</v>
      </c>
      <c r="DZ2804" s="3" t="s">
        <v>5988</v>
      </c>
      <c r="EA2804">
        <v>8</v>
      </c>
      <c r="EB2804">
        <v>0</v>
      </c>
      <c r="EC2804">
        <v>42</v>
      </c>
      <c r="ED2804">
        <v>0</v>
      </c>
      <c r="EE2804">
        <v>8</v>
      </c>
      <c r="EF2804">
        <v>42</v>
      </c>
      <c r="EG2804">
        <v>21</v>
      </c>
      <c r="EH2804">
        <v>0.38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398</v>
      </c>
      <c r="F2805" s="3" t="s">
        <v>1399</v>
      </c>
      <c r="G2805" s="3" t="s">
        <v>1400</v>
      </c>
      <c r="H2805" s="3" t="s">
        <v>1401</v>
      </c>
      <c r="I2805" s="3" t="s">
        <v>107</v>
      </c>
      <c r="J2805" s="3" t="s">
        <v>108</v>
      </c>
      <c r="K2805" s="3" t="s">
        <v>943</v>
      </c>
      <c r="L2805" s="3" t="s">
        <v>955</v>
      </c>
      <c r="M2805" s="3" t="s">
        <v>452</v>
      </c>
      <c r="N2805" s="3" t="s">
        <v>454</v>
      </c>
      <c r="O2805">
        <v>1</v>
      </c>
      <c r="P2805" s="3" t="s">
        <v>3425</v>
      </c>
      <c r="Q2805" s="3" t="s">
        <v>3425</v>
      </c>
      <c r="R2805" s="3" t="s">
        <v>3425</v>
      </c>
      <c r="S2805" s="3" t="s">
        <v>893</v>
      </c>
      <c r="T2805" s="3" t="s">
        <v>2565</v>
      </c>
      <c r="U2805" s="3" t="s">
        <v>463</v>
      </c>
      <c r="V2805" s="3" t="s">
        <v>457</v>
      </c>
      <c r="W2805" s="3" t="s">
        <v>4482</v>
      </c>
      <c r="X2805" s="3" t="s">
        <v>4483</v>
      </c>
      <c r="Y2805" s="3" t="s">
        <v>460</v>
      </c>
      <c r="Z2805" s="3" t="s">
        <v>3682</v>
      </c>
      <c r="AA2805" s="3" t="s">
        <v>46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10</v>
      </c>
      <c r="AM2805">
        <v>0</v>
      </c>
      <c r="AN2805">
        <v>0</v>
      </c>
      <c r="AO2805">
        <v>10</v>
      </c>
      <c r="AP2805">
        <v>0</v>
      </c>
      <c r="AQ2805">
        <v>0</v>
      </c>
      <c r="AR2805">
        <v>0</v>
      </c>
      <c r="AS2805">
        <v>0</v>
      </c>
      <c r="AT2805">
        <v>5</v>
      </c>
      <c r="AU2805">
        <v>0</v>
      </c>
      <c r="AV2805">
        <v>0</v>
      </c>
      <c r="AW2805">
        <v>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3</v>
      </c>
      <c r="CQ2805">
        <v>0</v>
      </c>
      <c r="CR2805">
        <v>0</v>
      </c>
      <c r="CS2805">
        <v>3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2</v>
      </c>
      <c r="DG2805">
        <v>0</v>
      </c>
      <c r="DH2805">
        <v>0</v>
      </c>
      <c r="DI2805">
        <v>2</v>
      </c>
      <c r="DJ2805">
        <v>0</v>
      </c>
      <c r="DK2805">
        <v>0</v>
      </c>
      <c r="DL2805">
        <v>0</v>
      </c>
      <c r="DM2805">
        <v>0</v>
      </c>
      <c r="DN2805">
        <v>1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8</v>
      </c>
      <c r="DU2805">
        <v>55.439245999999997</v>
      </c>
      <c r="DV2805">
        <v>0</v>
      </c>
      <c r="DW2805">
        <v>0</v>
      </c>
      <c r="DX2805">
        <v>0</v>
      </c>
      <c r="DY2805" s="4">
        <v>46647</v>
      </c>
      <c r="DZ2805" s="3" t="s">
        <v>5988</v>
      </c>
      <c r="EA2805">
        <v>7</v>
      </c>
      <c r="EB2805">
        <v>0</v>
      </c>
      <c r="EC2805">
        <v>21</v>
      </c>
      <c r="ED2805">
        <v>0</v>
      </c>
      <c r="EE2805">
        <v>7</v>
      </c>
      <c r="EF2805">
        <v>21</v>
      </c>
      <c r="EG2805">
        <v>4.2</v>
      </c>
      <c r="EH2805">
        <v>1.67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643</v>
      </c>
      <c r="F2806" s="3" t="s">
        <v>1644</v>
      </c>
      <c r="G2806" s="3" t="s">
        <v>1400</v>
      </c>
      <c r="H2806" s="3" t="s">
        <v>1401</v>
      </c>
      <c r="I2806" s="3" t="s">
        <v>73</v>
      </c>
      <c r="J2806" s="3" t="s">
        <v>74</v>
      </c>
      <c r="K2806" s="3" t="s">
        <v>707</v>
      </c>
      <c r="L2806" s="3" t="s">
        <v>1139</v>
      </c>
      <c r="M2806" s="3" t="s">
        <v>452</v>
      </c>
      <c r="N2806" s="3" t="s">
        <v>454</v>
      </c>
      <c r="O2806">
        <v>3</v>
      </c>
      <c r="P2806" s="3" t="s">
        <v>3425</v>
      </c>
      <c r="Q2806" s="3" t="s">
        <v>3425</v>
      </c>
      <c r="R2806" s="3" t="s">
        <v>3425</v>
      </c>
      <c r="S2806" s="3" t="s">
        <v>969</v>
      </c>
      <c r="T2806" s="3" t="s">
        <v>2165</v>
      </c>
      <c r="U2806" s="3" t="s">
        <v>463</v>
      </c>
      <c r="V2806" s="3" t="s">
        <v>457</v>
      </c>
      <c r="W2806" s="3" t="s">
        <v>457</v>
      </c>
      <c r="X2806" s="3" t="s">
        <v>4481</v>
      </c>
      <c r="Y2806" s="3" t="s">
        <v>460</v>
      </c>
      <c r="Z2806" s="3" t="s">
        <v>3681</v>
      </c>
      <c r="AA2806" s="3" t="s">
        <v>461</v>
      </c>
      <c r="AB2806">
        <v>5</v>
      </c>
      <c r="AC2806">
        <v>0</v>
      </c>
      <c r="AD2806">
        <v>0</v>
      </c>
      <c r="AE2806">
        <v>0</v>
      </c>
      <c r="AF2806">
        <v>0</v>
      </c>
      <c r="AG2806">
        <v>5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0.42</v>
      </c>
      <c r="DV2806">
        <v>0</v>
      </c>
      <c r="DW2806">
        <v>0</v>
      </c>
      <c r="DX2806">
        <v>0</v>
      </c>
      <c r="DY2806" s="4">
        <v>46568</v>
      </c>
      <c r="DZ2806" s="3" t="s">
        <v>5988</v>
      </c>
      <c r="EA2806">
        <v>2</v>
      </c>
      <c r="EB2806">
        <v>0</v>
      </c>
      <c r="EC2806">
        <v>5</v>
      </c>
      <c r="ED2806">
        <v>0</v>
      </c>
      <c r="EE2806">
        <v>2</v>
      </c>
      <c r="EF2806">
        <v>5</v>
      </c>
      <c r="EG2806">
        <v>5</v>
      </c>
      <c r="EH2806">
        <v>0.4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643</v>
      </c>
      <c r="F2807" s="3" t="s">
        <v>1644</v>
      </c>
      <c r="G2807" s="3" t="s">
        <v>1400</v>
      </c>
      <c r="H2807" s="3" t="s">
        <v>1401</v>
      </c>
      <c r="I2807" s="3" t="s">
        <v>375</v>
      </c>
      <c r="J2807" s="3" t="s">
        <v>376</v>
      </c>
      <c r="K2807" s="3" t="s">
        <v>943</v>
      </c>
      <c r="L2807" s="3" t="s">
        <v>955</v>
      </c>
      <c r="M2807" s="3" t="s">
        <v>452</v>
      </c>
      <c r="N2807" s="3" t="s">
        <v>454</v>
      </c>
      <c r="O2807">
        <v>3</v>
      </c>
      <c r="P2807" s="3" t="s">
        <v>3425</v>
      </c>
      <c r="Q2807" s="3" t="s">
        <v>3425</v>
      </c>
      <c r="R2807" s="3" t="s">
        <v>3425</v>
      </c>
      <c r="S2807" s="3" t="s">
        <v>948</v>
      </c>
      <c r="T2807" s="3" t="s">
        <v>2157</v>
      </c>
      <c r="U2807" s="3" t="s">
        <v>585</v>
      </c>
      <c r="V2807" s="3" t="s">
        <v>457</v>
      </c>
      <c r="W2807" s="3" t="s">
        <v>457</v>
      </c>
      <c r="X2807" s="3" t="s">
        <v>4481</v>
      </c>
      <c r="Y2807" s="3" t="s">
        <v>460</v>
      </c>
      <c r="Z2807" s="3" t="s">
        <v>579</v>
      </c>
      <c r="AA2807" s="3" t="s">
        <v>461</v>
      </c>
      <c r="AB2807">
        <v>0</v>
      </c>
      <c r="AC2807">
        <v>86</v>
      </c>
      <c r="AD2807">
        <v>2</v>
      </c>
      <c r="AE2807">
        <v>0</v>
      </c>
      <c r="AF2807">
        <v>0</v>
      </c>
      <c r="AG2807">
        <v>88</v>
      </c>
      <c r="AH2807">
        <v>0</v>
      </c>
      <c r="AI2807">
        <v>0</v>
      </c>
      <c r="AJ2807">
        <v>0</v>
      </c>
      <c r="AK2807">
        <v>19</v>
      </c>
      <c r="AL2807">
        <v>0</v>
      </c>
      <c r="AM2807">
        <v>0</v>
      </c>
      <c r="AN2807">
        <v>0</v>
      </c>
      <c r="AO2807">
        <v>19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3.7393930000000002</v>
      </c>
      <c r="DV2807">
        <v>10</v>
      </c>
      <c r="DW2807">
        <v>0</v>
      </c>
      <c r="DX2807">
        <v>0</v>
      </c>
      <c r="DY2807" s="4">
        <v>46477</v>
      </c>
      <c r="DZ2807" s="3" t="s">
        <v>5988</v>
      </c>
      <c r="EA2807">
        <v>10</v>
      </c>
      <c r="EB2807">
        <v>0</v>
      </c>
      <c r="EC2807">
        <v>107</v>
      </c>
      <c r="ED2807">
        <v>0</v>
      </c>
      <c r="EE2807">
        <v>10</v>
      </c>
      <c r="EF2807">
        <v>107</v>
      </c>
      <c r="EG2807">
        <v>53.5</v>
      </c>
      <c r="EH2807">
        <v>0.19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398</v>
      </c>
      <c r="F2808" s="3" t="s">
        <v>1399</v>
      </c>
      <c r="G2808" s="3" t="s">
        <v>1400</v>
      </c>
      <c r="H2808" s="3" t="s">
        <v>1401</v>
      </c>
      <c r="I2808" s="3" t="s">
        <v>299</v>
      </c>
      <c r="J2808" s="3" t="s">
        <v>300</v>
      </c>
      <c r="K2808" s="3" t="s">
        <v>943</v>
      </c>
      <c r="L2808" s="3" t="s">
        <v>955</v>
      </c>
      <c r="M2808" s="3" t="s">
        <v>452</v>
      </c>
      <c r="N2808" s="3" t="s">
        <v>454</v>
      </c>
      <c r="O2808">
        <v>2</v>
      </c>
      <c r="P2808" s="3" t="s">
        <v>3425</v>
      </c>
      <c r="Q2808" s="3" t="s">
        <v>3425</v>
      </c>
      <c r="R2808" s="3" t="s">
        <v>3425</v>
      </c>
      <c r="S2808" s="3" t="s">
        <v>992</v>
      </c>
      <c r="T2808" s="3" t="s">
        <v>2023</v>
      </c>
      <c r="U2808" s="3" t="s">
        <v>463</v>
      </c>
      <c r="V2808" s="3" t="s">
        <v>457</v>
      </c>
      <c r="W2808" s="3" t="s">
        <v>457</v>
      </c>
      <c r="X2808" s="3" t="s">
        <v>4481</v>
      </c>
      <c r="Y2808" s="3" t="s">
        <v>460</v>
      </c>
      <c r="Z2808" s="3" t="s">
        <v>3681</v>
      </c>
      <c r="AA2808" s="3" t="s">
        <v>46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6</v>
      </c>
      <c r="DN2808">
        <v>0</v>
      </c>
      <c r="DO2808">
        <v>0</v>
      </c>
      <c r="DP2808">
        <v>0</v>
      </c>
      <c r="DQ2808">
        <v>6</v>
      </c>
      <c r="DR2808">
        <v>0</v>
      </c>
      <c r="DS2808">
        <v>0</v>
      </c>
      <c r="DT2808">
        <v>10</v>
      </c>
      <c r="DU2808">
        <v>2.1124999999999998</v>
      </c>
      <c r="DV2808">
        <v>0</v>
      </c>
      <c r="DW2808">
        <v>0</v>
      </c>
      <c r="DX2808">
        <v>0</v>
      </c>
      <c r="DY2808" s="4">
        <v>46053</v>
      </c>
      <c r="DZ2808" s="3" t="s">
        <v>5988</v>
      </c>
      <c r="EA2808">
        <v>4</v>
      </c>
      <c r="EB2808">
        <v>0</v>
      </c>
      <c r="EC2808">
        <v>6</v>
      </c>
      <c r="ED2808">
        <v>0</v>
      </c>
      <c r="EE2808">
        <v>4</v>
      </c>
      <c r="EF2808">
        <v>6</v>
      </c>
      <c r="EG2808">
        <v>6</v>
      </c>
      <c r="EH2808">
        <v>0.67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398</v>
      </c>
      <c r="F2809" s="3" t="s">
        <v>1399</v>
      </c>
      <c r="G2809" s="3" t="s">
        <v>1400</v>
      </c>
      <c r="H2809" s="3" t="s">
        <v>1401</v>
      </c>
      <c r="I2809" s="3" t="s">
        <v>195</v>
      </c>
      <c r="J2809" s="3" t="s">
        <v>196</v>
      </c>
      <c r="K2809" s="3" t="s">
        <v>943</v>
      </c>
      <c r="L2809" s="3" t="s">
        <v>955</v>
      </c>
      <c r="M2809" s="3" t="s">
        <v>452</v>
      </c>
      <c r="N2809" s="3" t="s">
        <v>454</v>
      </c>
      <c r="O2809">
        <v>1</v>
      </c>
      <c r="P2809" s="3" t="s">
        <v>3425</v>
      </c>
      <c r="Q2809" s="3" t="s">
        <v>3425</v>
      </c>
      <c r="R2809" s="3" t="s">
        <v>3425</v>
      </c>
      <c r="S2809" s="3" t="s">
        <v>961</v>
      </c>
      <c r="T2809" s="3" t="s">
        <v>2540</v>
      </c>
      <c r="U2809" s="3" t="s">
        <v>578</v>
      </c>
      <c r="V2809" s="3" t="s">
        <v>457</v>
      </c>
      <c r="W2809" s="3" t="s">
        <v>4484</v>
      </c>
      <c r="X2809" s="3" t="s">
        <v>4485</v>
      </c>
      <c r="Y2809" s="3" t="s">
        <v>460</v>
      </c>
      <c r="Z2809" s="3" t="s">
        <v>3681</v>
      </c>
      <c r="AA2809" s="3" t="s">
        <v>46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10</v>
      </c>
      <c r="AT2809">
        <v>0</v>
      </c>
      <c r="AU2809">
        <v>0</v>
      </c>
      <c r="AV2809">
        <v>0</v>
      </c>
      <c r="AW2809">
        <v>1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20</v>
      </c>
      <c r="BJ2809">
        <v>10</v>
      </c>
      <c r="BK2809">
        <v>0</v>
      </c>
      <c r="BL2809">
        <v>0</v>
      </c>
      <c r="BM2809">
        <v>30</v>
      </c>
      <c r="BN2809">
        <v>0</v>
      </c>
      <c r="BO2809">
        <v>0</v>
      </c>
      <c r="BP2809">
        <v>0</v>
      </c>
      <c r="BQ2809">
        <v>0</v>
      </c>
      <c r="BR2809">
        <v>10</v>
      </c>
      <c r="BS2809">
        <v>0</v>
      </c>
      <c r="BT2809">
        <v>0</v>
      </c>
      <c r="BU2809">
        <v>1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30</v>
      </c>
      <c r="DU2809">
        <v>0.05</v>
      </c>
      <c r="DV2809">
        <v>0</v>
      </c>
      <c r="DW2809">
        <v>0</v>
      </c>
      <c r="DX2809">
        <v>0</v>
      </c>
      <c r="DY2809" s="4">
        <v>46295</v>
      </c>
      <c r="DZ2809" s="3" t="s">
        <v>5988</v>
      </c>
      <c r="EA2809">
        <v>30</v>
      </c>
      <c r="EB2809">
        <v>0</v>
      </c>
      <c r="EC2809">
        <v>50</v>
      </c>
      <c r="ED2809">
        <v>0</v>
      </c>
      <c r="EE2809">
        <v>30</v>
      </c>
      <c r="EF2809">
        <v>50</v>
      </c>
      <c r="EG2809">
        <v>16.666667</v>
      </c>
      <c r="EH2809">
        <v>1.8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398</v>
      </c>
      <c r="F2810" s="3" t="s">
        <v>1399</v>
      </c>
      <c r="G2810" s="3" t="s">
        <v>1400</v>
      </c>
      <c r="H2810" s="3" t="s">
        <v>1401</v>
      </c>
      <c r="I2810" s="3" t="s">
        <v>143</v>
      </c>
      <c r="J2810" s="3" t="s">
        <v>144</v>
      </c>
      <c r="K2810" s="3" t="s">
        <v>943</v>
      </c>
      <c r="L2810" s="3" t="s">
        <v>944</v>
      </c>
      <c r="M2810" s="3" t="s">
        <v>452</v>
      </c>
      <c r="N2810" s="3" t="s">
        <v>454</v>
      </c>
      <c r="O2810">
        <v>1</v>
      </c>
      <c r="P2810" s="3" t="s">
        <v>3425</v>
      </c>
      <c r="Q2810" s="3" t="s">
        <v>3425</v>
      </c>
      <c r="R2810" s="3" t="s">
        <v>3425</v>
      </c>
      <c r="S2810" s="3" t="s">
        <v>813</v>
      </c>
      <c r="T2810" s="3" t="s">
        <v>2202</v>
      </c>
      <c r="U2810" s="3" t="s">
        <v>588</v>
      </c>
      <c r="V2810" s="3" t="s">
        <v>457</v>
      </c>
      <c r="W2810" s="3" t="s">
        <v>457</v>
      </c>
      <c r="X2810" s="3" t="s">
        <v>4481</v>
      </c>
      <c r="Y2810" s="3" t="s">
        <v>460</v>
      </c>
      <c r="Z2810" s="3" t="s">
        <v>579</v>
      </c>
      <c r="AA2810" s="3" t="s">
        <v>46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2</v>
      </c>
      <c r="CH2810">
        <v>0</v>
      </c>
      <c r="CI2810">
        <v>0</v>
      </c>
      <c r="CJ2810">
        <v>0</v>
      </c>
      <c r="CK2810">
        <v>2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4</v>
      </c>
      <c r="DN2810">
        <v>0</v>
      </c>
      <c r="DO2810">
        <v>0</v>
      </c>
      <c r="DP2810">
        <v>0</v>
      </c>
      <c r="DQ2810">
        <v>14</v>
      </c>
      <c r="DR2810">
        <v>0</v>
      </c>
      <c r="DS2810">
        <v>0</v>
      </c>
      <c r="DT2810">
        <v>18</v>
      </c>
      <c r="DU2810">
        <v>4.8499999999999996</v>
      </c>
      <c r="DV2810">
        <v>0</v>
      </c>
      <c r="DW2810">
        <v>0</v>
      </c>
      <c r="DX2810">
        <v>0</v>
      </c>
      <c r="DY2810" s="4">
        <v>46173</v>
      </c>
      <c r="DZ2810" s="3" t="s">
        <v>5988</v>
      </c>
      <c r="EA2810">
        <v>4</v>
      </c>
      <c r="EB2810">
        <v>0</v>
      </c>
      <c r="EC2810">
        <v>16</v>
      </c>
      <c r="ED2810">
        <v>0</v>
      </c>
      <c r="EE2810">
        <v>4</v>
      </c>
      <c r="EF2810">
        <v>16</v>
      </c>
      <c r="EG2810">
        <v>8</v>
      </c>
      <c r="EH2810">
        <v>0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643</v>
      </c>
      <c r="F2811" s="3" t="s">
        <v>1644</v>
      </c>
      <c r="G2811" s="3" t="s">
        <v>1400</v>
      </c>
      <c r="H2811" s="3" t="s">
        <v>1401</v>
      </c>
      <c r="I2811" s="3" t="s">
        <v>73</v>
      </c>
      <c r="J2811" s="3" t="s">
        <v>74</v>
      </c>
      <c r="K2811" s="3" t="s">
        <v>707</v>
      </c>
      <c r="L2811" s="3" t="s">
        <v>1139</v>
      </c>
      <c r="M2811" s="3" t="s">
        <v>452</v>
      </c>
      <c r="N2811" s="3" t="s">
        <v>454</v>
      </c>
      <c r="O2811">
        <v>3</v>
      </c>
      <c r="P2811" s="3" t="s">
        <v>3425</v>
      </c>
      <c r="Q2811" s="3" t="s">
        <v>3425</v>
      </c>
      <c r="R2811" s="3" t="s">
        <v>3425</v>
      </c>
      <c r="S2811" s="3" t="s">
        <v>603</v>
      </c>
      <c r="T2811" s="3" t="s">
        <v>4097</v>
      </c>
      <c r="U2811" s="3" t="s">
        <v>464</v>
      </c>
      <c r="V2811" s="3" t="s">
        <v>465</v>
      </c>
      <c r="W2811" s="3" t="s">
        <v>458</v>
      </c>
      <c r="X2811" s="3" t="s">
        <v>459</v>
      </c>
      <c r="Y2811" s="3" t="s">
        <v>460</v>
      </c>
      <c r="Z2811" s="3" t="s">
        <v>3681</v>
      </c>
      <c r="AA2811" s="3" t="s">
        <v>461</v>
      </c>
      <c r="AB2811">
        <v>0</v>
      </c>
      <c r="AC2811">
        <v>0</v>
      </c>
      <c r="AD2811">
        <v>0</v>
      </c>
      <c r="AE2811">
        <v>0</v>
      </c>
      <c r="AF2811">
        <v>11</v>
      </c>
      <c r="AG2811">
        <v>11</v>
      </c>
      <c r="AH2811">
        <v>0</v>
      </c>
      <c r="AI2811">
        <v>0</v>
      </c>
      <c r="AJ2811">
        <v>0</v>
      </c>
      <c r="AK2811">
        <v>0</v>
      </c>
      <c r="AL2811">
        <v>10</v>
      </c>
      <c r="AM2811">
        <v>0</v>
      </c>
      <c r="AN2811">
        <v>8</v>
      </c>
      <c r="AO2811">
        <v>18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22</v>
      </c>
      <c r="AW2811">
        <v>22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10</v>
      </c>
      <c r="BM2811">
        <v>1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19</v>
      </c>
      <c r="BU2811">
        <v>19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23</v>
      </c>
      <c r="CC2811">
        <v>23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13</v>
      </c>
      <c r="CK2811">
        <v>13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22</v>
      </c>
      <c r="DA2811">
        <v>2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36</v>
      </c>
      <c r="DI2811">
        <v>36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26</v>
      </c>
      <c r="DQ2811">
        <v>26</v>
      </c>
      <c r="DR2811">
        <v>0</v>
      </c>
      <c r="DS2811">
        <v>0</v>
      </c>
      <c r="DT2811">
        <v>42</v>
      </c>
      <c r="DU2811">
        <v>1.425</v>
      </c>
      <c r="DV2811">
        <v>0</v>
      </c>
      <c r="DW2811">
        <v>0</v>
      </c>
      <c r="DX2811">
        <v>0</v>
      </c>
      <c r="DY2811" s="4">
        <v>46275</v>
      </c>
      <c r="DZ2811" s="3" t="s">
        <v>5988</v>
      </c>
      <c r="EA2811">
        <v>16</v>
      </c>
      <c r="EB2811">
        <v>0</v>
      </c>
      <c r="EC2811">
        <v>200</v>
      </c>
      <c r="ED2811">
        <v>0</v>
      </c>
      <c r="EE2811">
        <v>16</v>
      </c>
      <c r="EF2811">
        <v>200</v>
      </c>
      <c r="EG2811">
        <v>20</v>
      </c>
      <c r="EH2811">
        <v>0.8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643</v>
      </c>
      <c r="F2812" s="3" t="s">
        <v>1644</v>
      </c>
      <c r="G2812" s="3" t="s">
        <v>1400</v>
      </c>
      <c r="H2812" s="3" t="s">
        <v>1401</v>
      </c>
      <c r="I2812" s="3" t="s">
        <v>23</v>
      </c>
      <c r="J2812" s="3" t="s">
        <v>24</v>
      </c>
      <c r="K2812" s="3" t="s">
        <v>707</v>
      </c>
      <c r="L2812" s="3" t="s">
        <v>708</v>
      </c>
      <c r="M2812" s="3" t="s">
        <v>452</v>
      </c>
      <c r="N2812" s="3" t="s">
        <v>454</v>
      </c>
      <c r="O2812">
        <v>4</v>
      </c>
      <c r="P2812" s="3" t="s">
        <v>3425</v>
      </c>
      <c r="Q2812" s="3" t="s">
        <v>3425</v>
      </c>
      <c r="R2812" s="3" t="s">
        <v>3425</v>
      </c>
      <c r="S2812" s="3" t="s">
        <v>455</v>
      </c>
      <c r="T2812" s="3" t="s">
        <v>4107</v>
      </c>
      <c r="U2812" s="3" t="s">
        <v>456</v>
      </c>
      <c r="V2812" s="3" t="s">
        <v>457</v>
      </c>
      <c r="W2812" s="3" t="s">
        <v>457</v>
      </c>
      <c r="X2812" s="3" t="s">
        <v>4481</v>
      </c>
      <c r="Y2812" s="3" t="s">
        <v>460</v>
      </c>
      <c r="Z2812" s="3" t="s">
        <v>579</v>
      </c>
      <c r="AA2812" s="3" t="s">
        <v>46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1</v>
      </c>
      <c r="AL2812">
        <v>0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24</v>
      </c>
      <c r="CX2812">
        <v>0</v>
      </c>
      <c r="CY2812">
        <v>0</v>
      </c>
      <c r="CZ2812">
        <v>0</v>
      </c>
      <c r="DA2812">
        <v>24</v>
      </c>
      <c r="DB2812">
        <v>0</v>
      </c>
      <c r="DC2812">
        <v>0</v>
      </c>
      <c r="DD2812">
        <v>0</v>
      </c>
      <c r="DE2812">
        <v>70</v>
      </c>
      <c r="DF2812">
        <v>0</v>
      </c>
      <c r="DG2812">
        <v>0</v>
      </c>
      <c r="DH2812">
        <v>0</v>
      </c>
      <c r="DI2812">
        <v>70</v>
      </c>
      <c r="DJ2812">
        <v>0</v>
      </c>
      <c r="DK2812">
        <v>0</v>
      </c>
      <c r="DL2812">
        <v>0</v>
      </c>
      <c r="DM2812">
        <v>10</v>
      </c>
      <c r="DN2812">
        <v>0</v>
      </c>
      <c r="DO2812">
        <v>0</v>
      </c>
      <c r="DP2812">
        <v>0</v>
      </c>
      <c r="DQ2812">
        <v>10</v>
      </c>
      <c r="DR2812">
        <v>0</v>
      </c>
      <c r="DS2812">
        <v>0</v>
      </c>
      <c r="DT2812">
        <v>15</v>
      </c>
      <c r="DU2812">
        <v>14.0625</v>
      </c>
      <c r="DV2812">
        <v>1</v>
      </c>
      <c r="DW2812">
        <v>0</v>
      </c>
      <c r="DX2812">
        <v>0</v>
      </c>
      <c r="DY2812" s="4">
        <v>48152</v>
      </c>
      <c r="DZ2812" s="3" t="s">
        <v>5988</v>
      </c>
      <c r="EA2812">
        <v>6</v>
      </c>
      <c r="EB2812">
        <v>0</v>
      </c>
      <c r="EC2812">
        <v>105</v>
      </c>
      <c r="ED2812">
        <v>0</v>
      </c>
      <c r="EE2812">
        <v>6</v>
      </c>
      <c r="EF2812">
        <v>105</v>
      </c>
      <c r="EG2812">
        <v>26.25</v>
      </c>
      <c r="EH2812">
        <v>0.2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643</v>
      </c>
      <c r="F2813" s="3" t="s">
        <v>1644</v>
      </c>
      <c r="G2813" s="3" t="s">
        <v>1400</v>
      </c>
      <c r="H2813" s="3" t="s">
        <v>1401</v>
      </c>
      <c r="I2813" s="3" t="s">
        <v>207</v>
      </c>
      <c r="J2813" s="3" t="s">
        <v>208</v>
      </c>
      <c r="K2813" s="3" t="s">
        <v>943</v>
      </c>
      <c r="L2813" s="3" t="s">
        <v>944</v>
      </c>
      <c r="M2813" s="3" t="s">
        <v>452</v>
      </c>
      <c r="N2813" s="3" t="s">
        <v>454</v>
      </c>
      <c r="O2813">
        <v>3</v>
      </c>
      <c r="P2813" s="3" t="s">
        <v>3425</v>
      </c>
      <c r="Q2813" s="3" t="s">
        <v>3425</v>
      </c>
      <c r="R2813" s="3" t="s">
        <v>3425</v>
      </c>
      <c r="S2813" s="3" t="s">
        <v>179</v>
      </c>
      <c r="T2813" s="3" t="s">
        <v>2077</v>
      </c>
      <c r="U2813" s="3" t="s">
        <v>463</v>
      </c>
      <c r="V2813" s="3" t="s">
        <v>457</v>
      </c>
      <c r="W2813" s="3" t="s">
        <v>457</v>
      </c>
      <c r="X2813" s="3" t="s">
        <v>4481</v>
      </c>
      <c r="Y2813" s="3" t="s">
        <v>460</v>
      </c>
      <c r="Z2813" s="3" t="s">
        <v>3681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9</v>
      </c>
      <c r="BZ2813">
        <v>0</v>
      </c>
      <c r="CA2813">
        <v>0</v>
      </c>
      <c r="CB2813">
        <v>0</v>
      </c>
      <c r="CC2813">
        <v>9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8</v>
      </c>
      <c r="DO2813">
        <v>0</v>
      </c>
      <c r="DP2813">
        <v>0</v>
      </c>
      <c r="DQ2813">
        <v>8</v>
      </c>
      <c r="DR2813">
        <v>0</v>
      </c>
      <c r="DS2813">
        <v>0</v>
      </c>
      <c r="DT2813">
        <v>8</v>
      </c>
      <c r="DU2813">
        <v>2.9104160000000001</v>
      </c>
      <c r="DV2813">
        <v>10</v>
      </c>
      <c r="DW2813">
        <v>0</v>
      </c>
      <c r="DX2813">
        <v>0</v>
      </c>
      <c r="DY2813" s="4">
        <v>46538</v>
      </c>
      <c r="DZ2813" s="3" t="s">
        <v>5988</v>
      </c>
      <c r="EA2813">
        <v>10</v>
      </c>
      <c r="EB2813">
        <v>0</v>
      </c>
      <c r="EC2813">
        <v>17</v>
      </c>
      <c r="ED2813">
        <v>0</v>
      </c>
      <c r="EE2813">
        <v>10</v>
      </c>
      <c r="EF2813">
        <v>17</v>
      </c>
      <c r="EG2813">
        <v>8.5</v>
      </c>
      <c r="EH2813">
        <v>1.18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398</v>
      </c>
      <c r="F2814" s="3" t="s">
        <v>1399</v>
      </c>
      <c r="G2814" s="3" t="s">
        <v>1400</v>
      </c>
      <c r="H2814" s="3" t="s">
        <v>1401</v>
      </c>
      <c r="I2814" s="3" t="s">
        <v>143</v>
      </c>
      <c r="J2814" s="3" t="s">
        <v>144</v>
      </c>
      <c r="K2814" s="3" t="s">
        <v>943</v>
      </c>
      <c r="L2814" s="3" t="s">
        <v>944</v>
      </c>
      <c r="M2814" s="3" t="s">
        <v>452</v>
      </c>
      <c r="N2814" s="3" t="s">
        <v>454</v>
      </c>
      <c r="O2814">
        <v>1</v>
      </c>
      <c r="P2814" s="3" t="s">
        <v>3425</v>
      </c>
      <c r="Q2814" s="3" t="s">
        <v>3425</v>
      </c>
      <c r="R2814" s="3" t="s">
        <v>3425</v>
      </c>
      <c r="S2814" s="3" t="s">
        <v>814</v>
      </c>
      <c r="T2814" s="3" t="s">
        <v>2203</v>
      </c>
      <c r="U2814" s="3" t="s">
        <v>578</v>
      </c>
      <c r="V2814" s="3" t="s">
        <v>457</v>
      </c>
      <c r="W2814" s="3" t="s">
        <v>457</v>
      </c>
      <c r="X2814" s="3" t="s">
        <v>4481</v>
      </c>
      <c r="Y2814" s="3" t="s">
        <v>460</v>
      </c>
      <c r="Z2814" s="3" t="s">
        <v>3681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410</v>
      </c>
      <c r="DN2814">
        <v>0</v>
      </c>
      <c r="DO2814">
        <v>0</v>
      </c>
      <c r="DP2814">
        <v>0</v>
      </c>
      <c r="DQ2814">
        <v>410</v>
      </c>
      <c r="DR2814">
        <v>0</v>
      </c>
      <c r="DS2814">
        <v>0</v>
      </c>
      <c r="DT2814">
        <v>660</v>
      </c>
      <c r="DU2814">
        <v>8.5250000000000006E-2</v>
      </c>
      <c r="DV2814">
        <v>0</v>
      </c>
      <c r="DW2814">
        <v>0</v>
      </c>
      <c r="DX2814">
        <v>0</v>
      </c>
      <c r="DY2814" s="4">
        <v>46053</v>
      </c>
      <c r="DZ2814" s="3" t="s">
        <v>5988</v>
      </c>
      <c r="EA2814">
        <v>250</v>
      </c>
      <c r="EB2814">
        <v>0</v>
      </c>
      <c r="EC2814">
        <v>410</v>
      </c>
      <c r="ED2814">
        <v>0</v>
      </c>
      <c r="EE2814">
        <v>250</v>
      </c>
      <c r="EF2814">
        <v>410</v>
      </c>
      <c r="EG2814">
        <v>410</v>
      </c>
      <c r="EH2814">
        <v>0.6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643</v>
      </c>
      <c r="F2815" s="3" t="s">
        <v>1644</v>
      </c>
      <c r="G2815" s="3" t="s">
        <v>1400</v>
      </c>
      <c r="H2815" s="3" t="s">
        <v>1401</v>
      </c>
      <c r="I2815" s="3" t="s">
        <v>91</v>
      </c>
      <c r="J2815" s="3" t="s">
        <v>92</v>
      </c>
      <c r="K2815" s="3" t="s">
        <v>707</v>
      </c>
      <c r="L2815" s="3" t="s">
        <v>708</v>
      </c>
      <c r="M2815" s="3" t="s">
        <v>452</v>
      </c>
      <c r="N2815" s="3" t="s">
        <v>454</v>
      </c>
      <c r="O2815">
        <v>4</v>
      </c>
      <c r="P2815" s="3" t="s">
        <v>3425</v>
      </c>
      <c r="Q2815" s="3" t="s">
        <v>3425</v>
      </c>
      <c r="R2815" s="3" t="s">
        <v>3425</v>
      </c>
      <c r="S2815" s="3" t="s">
        <v>1587</v>
      </c>
      <c r="T2815" s="3" t="s">
        <v>4093</v>
      </c>
      <c r="U2815" s="3" t="s">
        <v>464</v>
      </c>
      <c r="V2815" s="3" t="s">
        <v>465</v>
      </c>
      <c r="W2815" s="3" t="s">
        <v>696</v>
      </c>
      <c r="X2815" s="3" t="s">
        <v>696</v>
      </c>
      <c r="Y2815" s="3" t="s">
        <v>467</v>
      </c>
      <c r="Z2815" s="3" t="s">
        <v>579</v>
      </c>
      <c r="AA2815" s="3" t="s">
        <v>461</v>
      </c>
      <c r="AB2815">
        <v>0</v>
      </c>
      <c r="AC2815">
        <v>7</v>
      </c>
      <c r="AD2815">
        <v>0</v>
      </c>
      <c r="AE2815">
        <v>0</v>
      </c>
      <c r="AF2815">
        <v>0</v>
      </c>
      <c r="AG2815">
        <v>7</v>
      </c>
      <c r="AH2815">
        <v>0</v>
      </c>
      <c r="AI2815">
        <v>0</v>
      </c>
      <c r="AJ2815">
        <v>0</v>
      </c>
      <c r="AK2815">
        <v>9</v>
      </c>
      <c r="AL2815">
        <v>0</v>
      </c>
      <c r="AM2815">
        <v>0</v>
      </c>
      <c r="AN2815">
        <v>0</v>
      </c>
      <c r="AO2815">
        <v>9</v>
      </c>
      <c r="AP2815">
        <v>0</v>
      </c>
      <c r="AQ2815">
        <v>0</v>
      </c>
      <c r="AR2815">
        <v>0</v>
      </c>
      <c r="AS2815">
        <v>7</v>
      </c>
      <c r="AT2815">
        <v>0</v>
      </c>
      <c r="AU2815">
        <v>0</v>
      </c>
      <c r="AV2815">
        <v>0</v>
      </c>
      <c r="AW2815">
        <v>7</v>
      </c>
      <c r="AX2815">
        <v>0</v>
      </c>
      <c r="AY2815">
        <v>0</v>
      </c>
      <c r="AZ2815">
        <v>0</v>
      </c>
      <c r="BA2815">
        <v>5</v>
      </c>
      <c r="BB2815">
        <v>0</v>
      </c>
      <c r="BC2815">
        <v>0</v>
      </c>
      <c r="BD2815">
        <v>0</v>
      </c>
      <c r="BE2815">
        <v>5</v>
      </c>
      <c r="BF2815">
        <v>0</v>
      </c>
      <c r="BG2815">
        <v>0</v>
      </c>
      <c r="BH2815">
        <v>0</v>
      </c>
      <c r="BI2815">
        <v>5</v>
      </c>
      <c r="BJ2815">
        <v>0</v>
      </c>
      <c r="BK2815">
        <v>0</v>
      </c>
      <c r="BL2815">
        <v>0</v>
      </c>
      <c r="BM2815">
        <v>5</v>
      </c>
      <c r="BN2815">
        <v>0</v>
      </c>
      <c r="BO2815">
        <v>0</v>
      </c>
      <c r="BP2815">
        <v>0</v>
      </c>
      <c r="BQ2815">
        <v>12</v>
      </c>
      <c r="BR2815">
        <v>0</v>
      </c>
      <c r="BS2815">
        <v>0</v>
      </c>
      <c r="BT2815">
        <v>0</v>
      </c>
      <c r="BU2815">
        <v>12</v>
      </c>
      <c r="BV2815">
        <v>0</v>
      </c>
      <c r="BW2815">
        <v>0</v>
      </c>
      <c r="BX2815">
        <v>0</v>
      </c>
      <c r="BY2815">
        <v>8</v>
      </c>
      <c r="BZ2815">
        <v>0</v>
      </c>
      <c r="CA2815">
        <v>0</v>
      </c>
      <c r="CB2815">
        <v>0</v>
      </c>
      <c r="CC2815">
        <v>8</v>
      </c>
      <c r="CD2815">
        <v>0</v>
      </c>
      <c r="CE2815">
        <v>0</v>
      </c>
      <c r="CF2815">
        <v>0</v>
      </c>
      <c r="CG2815">
        <v>2</v>
      </c>
      <c r="CH2815">
        <v>0</v>
      </c>
      <c r="CI2815">
        <v>0</v>
      </c>
      <c r="CJ2815">
        <v>0</v>
      </c>
      <c r="CK2815">
        <v>2</v>
      </c>
      <c r="CL2815">
        <v>0</v>
      </c>
      <c r="CM2815">
        <v>0</v>
      </c>
      <c r="CN2815">
        <v>0</v>
      </c>
      <c r="CO2815">
        <v>3</v>
      </c>
      <c r="CP2815">
        <v>0</v>
      </c>
      <c r="CQ2815">
        <v>0</v>
      </c>
      <c r="CR2815">
        <v>0</v>
      </c>
      <c r="CS2815">
        <v>3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3</v>
      </c>
      <c r="DF2815">
        <v>0</v>
      </c>
      <c r="DG2815">
        <v>0</v>
      </c>
      <c r="DH2815">
        <v>0</v>
      </c>
      <c r="DI2815">
        <v>3</v>
      </c>
      <c r="DJ2815">
        <v>0</v>
      </c>
      <c r="DK2815">
        <v>0</v>
      </c>
      <c r="DL2815">
        <v>0</v>
      </c>
      <c r="DM2815">
        <v>1</v>
      </c>
      <c r="DN2815">
        <v>0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11</v>
      </c>
      <c r="DU2815">
        <v>18.125</v>
      </c>
      <c r="DV2815">
        <v>0</v>
      </c>
      <c r="DW2815">
        <v>0</v>
      </c>
      <c r="DX2815">
        <v>0</v>
      </c>
      <c r="DY2815" s="4">
        <v>48171</v>
      </c>
      <c r="DZ2815" s="3" t="s">
        <v>5988</v>
      </c>
      <c r="EA2815">
        <v>10</v>
      </c>
      <c r="EB2815">
        <v>0</v>
      </c>
      <c r="EC2815">
        <v>62</v>
      </c>
      <c r="ED2815">
        <v>0</v>
      </c>
      <c r="EE2815">
        <v>10</v>
      </c>
      <c r="EF2815">
        <v>62</v>
      </c>
      <c r="EG2815">
        <v>5.6363640000000004</v>
      </c>
      <c r="EH2815">
        <v>1.77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643</v>
      </c>
      <c r="F2816" s="3" t="s">
        <v>1644</v>
      </c>
      <c r="G2816" s="3" t="s">
        <v>1400</v>
      </c>
      <c r="H2816" s="3" t="s">
        <v>1401</v>
      </c>
      <c r="I2816" s="3" t="s">
        <v>145</v>
      </c>
      <c r="J2816" s="3" t="s">
        <v>146</v>
      </c>
      <c r="K2816" s="3" t="s">
        <v>943</v>
      </c>
      <c r="L2816" s="3" t="s">
        <v>955</v>
      </c>
      <c r="M2816" s="3" t="s">
        <v>452</v>
      </c>
      <c r="N2816" s="3" t="s">
        <v>454</v>
      </c>
      <c r="O2816">
        <v>2</v>
      </c>
      <c r="P2816" s="3" t="s">
        <v>3425</v>
      </c>
      <c r="Q2816" s="3" t="s">
        <v>3425</v>
      </c>
      <c r="R2816" s="3" t="s">
        <v>3425</v>
      </c>
      <c r="S2816" s="3" t="s">
        <v>729</v>
      </c>
      <c r="T2816" s="3" t="s">
        <v>2024</v>
      </c>
      <c r="U2816" s="3" t="s">
        <v>463</v>
      </c>
      <c r="V2816" s="3" t="s">
        <v>457</v>
      </c>
      <c r="W2816" s="3" t="s">
        <v>457</v>
      </c>
      <c r="X2816" s="3" t="s">
        <v>4481</v>
      </c>
      <c r="Y2816" s="3" t="s">
        <v>460</v>
      </c>
      <c r="Z2816" s="3" t="s">
        <v>579</v>
      </c>
      <c r="AA2816" s="3" t="s">
        <v>46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4</v>
      </c>
      <c r="BR2816">
        <v>0</v>
      </c>
      <c r="BS2816">
        <v>0</v>
      </c>
      <c r="BT2816">
        <v>0</v>
      </c>
      <c r="BU2816">
        <v>4</v>
      </c>
      <c r="BV2816">
        <v>0</v>
      </c>
      <c r="BW2816">
        <v>0</v>
      </c>
      <c r="BX2816">
        <v>0</v>
      </c>
      <c r="BY2816">
        <v>8</v>
      </c>
      <c r="BZ2816">
        <v>0</v>
      </c>
      <c r="CA2816">
        <v>0</v>
      </c>
      <c r="CB2816">
        <v>0</v>
      </c>
      <c r="CC2816">
        <v>8</v>
      </c>
      <c r="CD2816">
        <v>0</v>
      </c>
      <c r="CE2816">
        <v>0</v>
      </c>
      <c r="CF2816">
        <v>0</v>
      </c>
      <c r="CG2816">
        <v>8</v>
      </c>
      <c r="CH2816">
        <v>0</v>
      </c>
      <c r="CI2816">
        <v>0</v>
      </c>
      <c r="CJ2816">
        <v>0</v>
      </c>
      <c r="CK2816">
        <v>8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0</v>
      </c>
      <c r="DU2816">
        <v>0.72499999999999998</v>
      </c>
      <c r="DV2816">
        <v>0</v>
      </c>
      <c r="DW2816">
        <v>0</v>
      </c>
      <c r="DX2816">
        <v>0</v>
      </c>
      <c r="DY2816" s="4">
        <v>46326</v>
      </c>
      <c r="DZ2816" s="3" t="s">
        <v>5988</v>
      </c>
      <c r="EA2816">
        <v>10</v>
      </c>
      <c r="EB2816">
        <v>0</v>
      </c>
      <c r="EC2816">
        <v>20</v>
      </c>
      <c r="ED2816">
        <v>0</v>
      </c>
      <c r="EE2816">
        <v>10</v>
      </c>
      <c r="EF2816">
        <v>20</v>
      </c>
      <c r="EG2816">
        <v>6.6666670000000003</v>
      </c>
      <c r="EH2816">
        <v>1.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398</v>
      </c>
      <c r="F2817" s="3" t="s">
        <v>1399</v>
      </c>
      <c r="G2817" s="3" t="s">
        <v>1400</v>
      </c>
      <c r="H2817" s="3" t="s">
        <v>1401</v>
      </c>
      <c r="I2817" s="3" t="s">
        <v>319</v>
      </c>
      <c r="J2817" s="3" t="s">
        <v>320</v>
      </c>
      <c r="K2817" s="3" t="s">
        <v>943</v>
      </c>
      <c r="L2817" s="3" t="s">
        <v>955</v>
      </c>
      <c r="M2817" s="3" t="s">
        <v>452</v>
      </c>
      <c r="N2817" s="3" t="s">
        <v>454</v>
      </c>
      <c r="O2817">
        <v>2</v>
      </c>
      <c r="P2817" s="3" t="s">
        <v>3425</v>
      </c>
      <c r="Q2817" s="3" t="s">
        <v>3425</v>
      </c>
      <c r="R2817" s="3" t="s">
        <v>3425</v>
      </c>
      <c r="S2817" s="3" t="s">
        <v>939</v>
      </c>
      <c r="T2817" s="3" t="s">
        <v>2648</v>
      </c>
      <c r="U2817" s="3" t="s">
        <v>463</v>
      </c>
      <c r="V2817" s="3" t="s">
        <v>457</v>
      </c>
      <c r="W2817" s="3" t="s">
        <v>4482</v>
      </c>
      <c r="X2817" s="3" t="s">
        <v>4483</v>
      </c>
      <c r="Y2817" s="3" t="s">
        <v>460</v>
      </c>
      <c r="Z2817" s="3" t="s">
        <v>3682</v>
      </c>
      <c r="AA2817" s="3" t="s">
        <v>46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2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1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2</v>
      </c>
      <c r="CA2817">
        <v>0</v>
      </c>
      <c r="CB2817">
        <v>0</v>
      </c>
      <c r="CC2817">
        <v>2</v>
      </c>
      <c r="CD2817">
        <v>0</v>
      </c>
      <c r="CE2817">
        <v>0</v>
      </c>
      <c r="CF2817">
        <v>0</v>
      </c>
      <c r="CG2817">
        <v>0</v>
      </c>
      <c r="CH2817">
        <v>2</v>
      </c>
      <c r="CI2817">
        <v>0</v>
      </c>
      <c r="CJ2817">
        <v>0</v>
      </c>
      <c r="CK2817">
        <v>2</v>
      </c>
      <c r="CL2817">
        <v>0</v>
      </c>
      <c r="CM2817">
        <v>0</v>
      </c>
      <c r="CN2817">
        <v>0</v>
      </c>
      <c r="CO2817">
        <v>0</v>
      </c>
      <c r="CP2817">
        <v>1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1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3</v>
      </c>
      <c r="DU2817">
        <v>72.990869000000004</v>
      </c>
      <c r="DV2817">
        <v>0</v>
      </c>
      <c r="DW2817">
        <v>0</v>
      </c>
      <c r="DX2817">
        <v>0</v>
      </c>
      <c r="DY2817" s="4">
        <v>46873</v>
      </c>
      <c r="DZ2817" s="3" t="s">
        <v>5988</v>
      </c>
      <c r="EA2817">
        <v>2</v>
      </c>
      <c r="EB2817">
        <v>0</v>
      </c>
      <c r="EC2817">
        <v>11</v>
      </c>
      <c r="ED2817">
        <v>0</v>
      </c>
      <c r="EE2817">
        <v>2</v>
      </c>
      <c r="EF2817">
        <v>11</v>
      </c>
      <c r="EG2817">
        <v>1.375</v>
      </c>
      <c r="EH2817">
        <v>1.4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398</v>
      </c>
      <c r="F2818" s="3" t="s">
        <v>1399</v>
      </c>
      <c r="G2818" s="3" t="s">
        <v>1400</v>
      </c>
      <c r="H2818" s="3" t="s">
        <v>1401</v>
      </c>
      <c r="I2818" s="3" t="s">
        <v>177</v>
      </c>
      <c r="J2818" s="3" t="s">
        <v>178</v>
      </c>
      <c r="K2818" s="3" t="s">
        <v>943</v>
      </c>
      <c r="L2818" s="3" t="s">
        <v>955</v>
      </c>
      <c r="M2818" s="3" t="s">
        <v>452</v>
      </c>
      <c r="N2818" s="3" t="s">
        <v>454</v>
      </c>
      <c r="O2818">
        <v>2</v>
      </c>
      <c r="P2818" s="3" t="s">
        <v>3425</v>
      </c>
      <c r="Q2818" s="3" t="s">
        <v>3425</v>
      </c>
      <c r="R2818" s="3" t="s">
        <v>3425</v>
      </c>
      <c r="S2818" s="3" t="s">
        <v>1348</v>
      </c>
      <c r="T2818" s="3" t="s">
        <v>2634</v>
      </c>
      <c r="U2818" s="3" t="s">
        <v>578</v>
      </c>
      <c r="V2818" s="3" t="s">
        <v>457</v>
      </c>
      <c r="W2818" s="3" t="s">
        <v>457</v>
      </c>
      <c r="X2818" s="3" t="s">
        <v>4481</v>
      </c>
      <c r="Y2818" s="3" t="s">
        <v>460</v>
      </c>
      <c r="Z2818" s="3" t="s">
        <v>3681</v>
      </c>
      <c r="AA2818" s="3" t="s">
        <v>461</v>
      </c>
      <c r="AB2818">
        <v>0</v>
      </c>
      <c r="AC2818">
        <v>220</v>
      </c>
      <c r="AD2818">
        <v>0</v>
      </c>
      <c r="AE2818">
        <v>0</v>
      </c>
      <c r="AF2818">
        <v>0</v>
      </c>
      <c r="AG2818">
        <v>220</v>
      </c>
      <c r="AH2818">
        <v>0</v>
      </c>
      <c r="AI2818">
        <v>0</v>
      </c>
      <c r="AJ2818">
        <v>0</v>
      </c>
      <c r="AK2818">
        <v>240</v>
      </c>
      <c r="AL2818">
        <v>0</v>
      </c>
      <c r="AM2818">
        <v>0</v>
      </c>
      <c r="AN2818">
        <v>0</v>
      </c>
      <c r="AO2818">
        <v>240</v>
      </c>
      <c r="AP2818">
        <v>0</v>
      </c>
      <c r="AQ2818">
        <v>0</v>
      </c>
      <c r="AR2818">
        <v>0</v>
      </c>
      <c r="AS2818">
        <v>360</v>
      </c>
      <c r="AT2818">
        <v>0</v>
      </c>
      <c r="AU2818">
        <v>0</v>
      </c>
      <c r="AV2818">
        <v>0</v>
      </c>
      <c r="AW2818">
        <v>360</v>
      </c>
      <c r="AX2818">
        <v>0</v>
      </c>
      <c r="AY2818">
        <v>0</v>
      </c>
      <c r="AZ2818">
        <v>0</v>
      </c>
      <c r="BA2818">
        <v>240</v>
      </c>
      <c r="BB2818">
        <v>0</v>
      </c>
      <c r="BC2818">
        <v>0</v>
      </c>
      <c r="BD2818">
        <v>0</v>
      </c>
      <c r="BE2818">
        <v>240</v>
      </c>
      <c r="BF2818">
        <v>0</v>
      </c>
      <c r="BG2818">
        <v>0</v>
      </c>
      <c r="BH2818">
        <v>0</v>
      </c>
      <c r="BI2818">
        <v>300</v>
      </c>
      <c r="BJ2818">
        <v>0</v>
      </c>
      <c r="BK2818">
        <v>0</v>
      </c>
      <c r="BL2818">
        <v>0</v>
      </c>
      <c r="BM2818">
        <v>300</v>
      </c>
      <c r="BN2818">
        <v>0</v>
      </c>
      <c r="BO2818">
        <v>0</v>
      </c>
      <c r="BP2818">
        <v>0</v>
      </c>
      <c r="BQ2818">
        <v>390</v>
      </c>
      <c r="BR2818">
        <v>0</v>
      </c>
      <c r="BS2818">
        <v>0</v>
      </c>
      <c r="BT2818">
        <v>0</v>
      </c>
      <c r="BU2818">
        <v>390</v>
      </c>
      <c r="BV2818">
        <v>0</v>
      </c>
      <c r="BW2818">
        <v>0</v>
      </c>
      <c r="BX2818">
        <v>0</v>
      </c>
      <c r="BY2818">
        <v>300</v>
      </c>
      <c r="BZ2818">
        <v>0</v>
      </c>
      <c r="CA2818">
        <v>0</v>
      </c>
      <c r="CB2818">
        <v>0</v>
      </c>
      <c r="CC2818">
        <v>300</v>
      </c>
      <c r="CD2818">
        <v>0</v>
      </c>
      <c r="CE2818">
        <v>0</v>
      </c>
      <c r="CF2818">
        <v>0</v>
      </c>
      <c r="CG2818">
        <v>5</v>
      </c>
      <c r="CH2818">
        <v>0</v>
      </c>
      <c r="CI2818">
        <v>0</v>
      </c>
      <c r="CJ2818">
        <v>0</v>
      </c>
      <c r="CK2818">
        <v>5</v>
      </c>
      <c r="CL2818">
        <v>0</v>
      </c>
      <c r="CM2818">
        <v>0</v>
      </c>
      <c r="CN2818">
        <v>0</v>
      </c>
      <c r="CO2818">
        <v>150</v>
      </c>
      <c r="CP2818">
        <v>0</v>
      </c>
      <c r="CQ2818">
        <v>0</v>
      </c>
      <c r="CR2818">
        <v>0</v>
      </c>
      <c r="CS2818">
        <v>150</v>
      </c>
      <c r="CT2818">
        <v>0</v>
      </c>
      <c r="CU2818">
        <v>0</v>
      </c>
      <c r="CV2818">
        <v>0</v>
      </c>
      <c r="CW2818">
        <v>270</v>
      </c>
      <c r="CX2818">
        <v>0</v>
      </c>
      <c r="CY2818">
        <v>0</v>
      </c>
      <c r="CZ2818">
        <v>0</v>
      </c>
      <c r="DA2818">
        <v>270</v>
      </c>
      <c r="DB2818">
        <v>0</v>
      </c>
      <c r="DC2818">
        <v>0</v>
      </c>
      <c r="DD2818">
        <v>0</v>
      </c>
      <c r="DE2818">
        <v>360</v>
      </c>
      <c r="DF2818">
        <v>0</v>
      </c>
      <c r="DG2818">
        <v>0</v>
      </c>
      <c r="DH2818">
        <v>0</v>
      </c>
      <c r="DI2818">
        <v>360</v>
      </c>
      <c r="DJ2818">
        <v>0</v>
      </c>
      <c r="DK2818">
        <v>0</v>
      </c>
      <c r="DL2818">
        <v>0</v>
      </c>
      <c r="DM2818">
        <v>205</v>
      </c>
      <c r="DN2818">
        <v>0</v>
      </c>
      <c r="DO2818">
        <v>0</v>
      </c>
      <c r="DP2818">
        <v>0</v>
      </c>
      <c r="DQ2818">
        <v>205</v>
      </c>
      <c r="DR2818">
        <v>0</v>
      </c>
      <c r="DS2818">
        <v>0</v>
      </c>
      <c r="DT2818">
        <v>360</v>
      </c>
      <c r="DU2818">
        <v>6.4311999999999994E-2</v>
      </c>
      <c r="DV2818">
        <v>0</v>
      </c>
      <c r="DW2818">
        <v>0</v>
      </c>
      <c r="DX2818">
        <v>0</v>
      </c>
      <c r="DY2818" s="4">
        <v>46812</v>
      </c>
      <c r="DZ2818" s="3" t="s">
        <v>5988</v>
      </c>
      <c r="EA2818">
        <v>155</v>
      </c>
      <c r="EB2818">
        <v>0</v>
      </c>
      <c r="EC2818">
        <v>3040</v>
      </c>
      <c r="ED2818">
        <v>0</v>
      </c>
      <c r="EE2818">
        <v>155</v>
      </c>
      <c r="EF2818">
        <v>3040</v>
      </c>
      <c r="EG2818">
        <v>253.33333300000001</v>
      </c>
      <c r="EH2818">
        <v>0.6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643</v>
      </c>
      <c r="F2819" s="3" t="s">
        <v>1644</v>
      </c>
      <c r="G2819" s="3" t="s">
        <v>1400</v>
      </c>
      <c r="H2819" s="3" t="s">
        <v>1401</v>
      </c>
      <c r="I2819" s="3" t="s">
        <v>229</v>
      </c>
      <c r="J2819" s="3" t="s">
        <v>230</v>
      </c>
      <c r="K2819" s="3" t="s">
        <v>943</v>
      </c>
      <c r="L2819" s="3" t="s">
        <v>955</v>
      </c>
      <c r="M2819" s="3" t="s">
        <v>452</v>
      </c>
      <c r="N2819" s="3" t="s">
        <v>454</v>
      </c>
      <c r="O2819">
        <v>2</v>
      </c>
      <c r="P2819" s="3" t="s">
        <v>3425</v>
      </c>
      <c r="Q2819" s="3" t="s">
        <v>3425</v>
      </c>
      <c r="R2819" s="3" t="s">
        <v>3425</v>
      </c>
      <c r="S2819" s="3" t="s">
        <v>757</v>
      </c>
      <c r="T2819" s="3" t="s">
        <v>2088</v>
      </c>
      <c r="U2819" s="3" t="s">
        <v>758</v>
      </c>
      <c r="V2819" s="3" t="s">
        <v>457</v>
      </c>
      <c r="W2819" s="3" t="s">
        <v>457</v>
      </c>
      <c r="X2819" s="3" t="s">
        <v>4481</v>
      </c>
      <c r="Y2819" s="3" t="s">
        <v>460</v>
      </c>
      <c r="Z2819" s="3" t="s">
        <v>3681</v>
      </c>
      <c r="AA2819" s="3" t="s">
        <v>461</v>
      </c>
      <c r="AB2819">
        <v>0</v>
      </c>
      <c r="AC2819">
        <v>8</v>
      </c>
      <c r="AD2819">
        <v>0</v>
      </c>
      <c r="AE2819">
        <v>0</v>
      </c>
      <c r="AF2819">
        <v>0</v>
      </c>
      <c r="AG2819">
        <v>8</v>
      </c>
      <c r="AH2819">
        <v>0</v>
      </c>
      <c r="AI2819">
        <v>0</v>
      </c>
      <c r="AJ2819">
        <v>0</v>
      </c>
      <c r="AK2819">
        <v>20</v>
      </c>
      <c r="AL2819">
        <v>0</v>
      </c>
      <c r="AM2819">
        <v>0</v>
      </c>
      <c r="AN2819">
        <v>0</v>
      </c>
      <c r="AO2819">
        <v>20</v>
      </c>
      <c r="AP2819">
        <v>0</v>
      </c>
      <c r="AQ2819">
        <v>0</v>
      </c>
      <c r="AR2819">
        <v>0</v>
      </c>
      <c r="AS2819">
        <v>14</v>
      </c>
      <c r="AT2819">
        <v>0</v>
      </c>
      <c r="AU2819">
        <v>0</v>
      </c>
      <c r="AV2819">
        <v>0</v>
      </c>
      <c r="AW2819">
        <v>14</v>
      </c>
      <c r="AX2819">
        <v>0</v>
      </c>
      <c r="AY2819">
        <v>0</v>
      </c>
      <c r="AZ2819">
        <v>0</v>
      </c>
      <c r="BA2819">
        <v>10</v>
      </c>
      <c r="BB2819">
        <v>0</v>
      </c>
      <c r="BC2819">
        <v>0</v>
      </c>
      <c r="BD2819">
        <v>0</v>
      </c>
      <c r="BE2819">
        <v>1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2</v>
      </c>
      <c r="BR2819">
        <v>0</v>
      </c>
      <c r="BS2819">
        <v>0</v>
      </c>
      <c r="BT2819">
        <v>0</v>
      </c>
      <c r="BU2819">
        <v>2</v>
      </c>
      <c r="BV2819">
        <v>0</v>
      </c>
      <c r="BW2819">
        <v>0</v>
      </c>
      <c r="BX2819">
        <v>0</v>
      </c>
      <c r="BY2819">
        <v>15</v>
      </c>
      <c r="BZ2819">
        <v>0</v>
      </c>
      <c r="CA2819">
        <v>0</v>
      </c>
      <c r="CB2819">
        <v>0</v>
      </c>
      <c r="CC2819">
        <v>15</v>
      </c>
      <c r="CD2819">
        <v>0</v>
      </c>
      <c r="CE2819">
        <v>0</v>
      </c>
      <c r="CF2819">
        <v>0</v>
      </c>
      <c r="CG2819">
        <v>10</v>
      </c>
      <c r="CH2819">
        <v>0</v>
      </c>
      <c r="CI2819">
        <v>0</v>
      </c>
      <c r="CJ2819">
        <v>0</v>
      </c>
      <c r="CK2819">
        <v>10</v>
      </c>
      <c r="CL2819">
        <v>0</v>
      </c>
      <c r="CM2819">
        <v>0</v>
      </c>
      <c r="CN2819">
        <v>0</v>
      </c>
      <c r="CO2819">
        <v>9</v>
      </c>
      <c r="CP2819">
        <v>0</v>
      </c>
      <c r="CQ2819">
        <v>0</v>
      </c>
      <c r="CR2819">
        <v>0</v>
      </c>
      <c r="CS2819">
        <v>9</v>
      </c>
      <c r="CT2819">
        <v>0</v>
      </c>
      <c r="CU2819">
        <v>0</v>
      </c>
      <c r="CV2819">
        <v>0</v>
      </c>
      <c r="CW2819">
        <v>14</v>
      </c>
      <c r="CX2819">
        <v>0</v>
      </c>
      <c r="CY2819">
        <v>0</v>
      </c>
      <c r="CZ2819">
        <v>0</v>
      </c>
      <c r="DA2819">
        <v>14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28</v>
      </c>
      <c r="DN2819">
        <v>1</v>
      </c>
      <c r="DO2819">
        <v>0</v>
      </c>
      <c r="DP2819">
        <v>0</v>
      </c>
      <c r="DQ2819">
        <v>29</v>
      </c>
      <c r="DR2819">
        <v>0</v>
      </c>
      <c r="DS2819">
        <v>0</v>
      </c>
      <c r="DT2819">
        <v>50</v>
      </c>
      <c r="DU2819">
        <v>0.479493</v>
      </c>
      <c r="DV2819">
        <v>0</v>
      </c>
      <c r="DW2819">
        <v>0</v>
      </c>
      <c r="DX2819">
        <v>0</v>
      </c>
      <c r="DY2819" s="4">
        <v>46691</v>
      </c>
      <c r="DZ2819" s="3" t="s">
        <v>5988</v>
      </c>
      <c r="EA2819">
        <v>21</v>
      </c>
      <c r="EB2819">
        <v>0</v>
      </c>
      <c r="EC2819">
        <v>131</v>
      </c>
      <c r="ED2819">
        <v>0</v>
      </c>
      <c r="EE2819">
        <v>21</v>
      </c>
      <c r="EF2819">
        <v>131</v>
      </c>
      <c r="EG2819">
        <v>13.1</v>
      </c>
      <c r="EH2819">
        <v>1.6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398</v>
      </c>
      <c r="F2820" s="3" t="s">
        <v>1399</v>
      </c>
      <c r="G2820" s="3" t="s">
        <v>1400</v>
      </c>
      <c r="H2820" s="3" t="s">
        <v>1401</v>
      </c>
      <c r="I2820" s="3" t="s">
        <v>337</v>
      </c>
      <c r="J2820" s="3" t="s">
        <v>338</v>
      </c>
      <c r="K2820" s="3" t="s">
        <v>943</v>
      </c>
      <c r="L2820" s="3" t="s">
        <v>955</v>
      </c>
      <c r="M2820" s="3" t="s">
        <v>452</v>
      </c>
      <c r="N2820" s="3" t="s">
        <v>454</v>
      </c>
      <c r="O2820">
        <v>2</v>
      </c>
      <c r="P2820" s="3" t="s">
        <v>3425</v>
      </c>
      <c r="Q2820" s="3" t="s">
        <v>3425</v>
      </c>
      <c r="R2820" s="3" t="s">
        <v>3425</v>
      </c>
      <c r="S2820" s="3" t="s">
        <v>945</v>
      </c>
      <c r="T2820" s="3" t="s">
        <v>2290</v>
      </c>
      <c r="U2820" s="3" t="s">
        <v>578</v>
      </c>
      <c r="V2820" s="3" t="s">
        <v>457</v>
      </c>
      <c r="W2820" s="3" t="s">
        <v>457</v>
      </c>
      <c r="X2820" s="3" t="s">
        <v>4481</v>
      </c>
      <c r="Y2820" s="3" t="s">
        <v>460</v>
      </c>
      <c r="Z2820" s="3" t="s">
        <v>579</v>
      </c>
      <c r="AA2820" s="3" t="s">
        <v>461</v>
      </c>
      <c r="AB2820">
        <v>0</v>
      </c>
      <c r="AC2820">
        <v>50</v>
      </c>
      <c r="AD2820">
        <v>0</v>
      </c>
      <c r="AE2820">
        <v>0</v>
      </c>
      <c r="AF2820">
        <v>0</v>
      </c>
      <c r="AG2820">
        <v>5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6</v>
      </c>
      <c r="CH2820">
        <v>0</v>
      </c>
      <c r="CI2820">
        <v>0</v>
      </c>
      <c r="CJ2820">
        <v>0</v>
      </c>
      <c r="CK2820">
        <v>6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5</v>
      </c>
      <c r="DF2820">
        <v>0</v>
      </c>
      <c r="DG2820">
        <v>0</v>
      </c>
      <c r="DH2820">
        <v>0</v>
      </c>
      <c r="DI2820">
        <v>5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9</v>
      </c>
      <c r="DU2820">
        <v>0.1125</v>
      </c>
      <c r="DV2820">
        <v>0</v>
      </c>
      <c r="DW2820">
        <v>0</v>
      </c>
      <c r="DX2820">
        <v>0</v>
      </c>
      <c r="DY2820" s="4">
        <v>46843</v>
      </c>
      <c r="DZ2820" s="3" t="s">
        <v>5988</v>
      </c>
      <c r="EA2820">
        <v>19</v>
      </c>
      <c r="EB2820">
        <v>0</v>
      </c>
      <c r="EC2820">
        <v>61</v>
      </c>
      <c r="ED2820">
        <v>0</v>
      </c>
      <c r="EE2820">
        <v>19</v>
      </c>
      <c r="EF2820">
        <v>61</v>
      </c>
      <c r="EG2820">
        <v>20.333333</v>
      </c>
      <c r="EH2820">
        <v>0.9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398</v>
      </c>
      <c r="F2821" s="3" t="s">
        <v>1399</v>
      </c>
      <c r="G2821" s="3" t="s">
        <v>1400</v>
      </c>
      <c r="H2821" s="3" t="s">
        <v>1401</v>
      </c>
      <c r="I2821" s="3" t="s">
        <v>31</v>
      </c>
      <c r="J2821" s="3" t="s">
        <v>32</v>
      </c>
      <c r="K2821" s="3" t="s">
        <v>707</v>
      </c>
      <c r="L2821" s="3" t="s">
        <v>708</v>
      </c>
      <c r="M2821" s="3" t="s">
        <v>452</v>
      </c>
      <c r="N2821" s="3" t="s">
        <v>454</v>
      </c>
      <c r="O2821">
        <v>1</v>
      </c>
      <c r="P2821" s="3" t="s">
        <v>3425</v>
      </c>
      <c r="Q2821" s="3" t="s">
        <v>3425</v>
      </c>
      <c r="R2821" s="3" t="s">
        <v>3425</v>
      </c>
      <c r="S2821" s="3" t="s">
        <v>889</v>
      </c>
      <c r="T2821" s="3" t="s">
        <v>2795</v>
      </c>
      <c r="U2821" s="3" t="s">
        <v>578</v>
      </c>
      <c r="V2821" s="3" t="s">
        <v>457</v>
      </c>
      <c r="W2821" s="3" t="s">
        <v>457</v>
      </c>
      <c r="X2821" s="3" t="s">
        <v>4481</v>
      </c>
      <c r="Y2821" s="3" t="s">
        <v>460</v>
      </c>
      <c r="Z2821" s="3" t="s">
        <v>3682</v>
      </c>
      <c r="AA2821" s="3" t="s">
        <v>461</v>
      </c>
      <c r="AB2821">
        <v>0</v>
      </c>
      <c r="AC2821">
        <v>0</v>
      </c>
      <c r="AD2821">
        <v>92</v>
      </c>
      <c r="AE2821">
        <v>0</v>
      </c>
      <c r="AF2821">
        <v>0</v>
      </c>
      <c r="AG2821">
        <v>92</v>
      </c>
      <c r="AH2821">
        <v>0</v>
      </c>
      <c r="AI2821">
        <v>0</v>
      </c>
      <c r="AJ2821">
        <v>0</v>
      </c>
      <c r="AK2821">
        <v>0</v>
      </c>
      <c r="AL2821">
        <v>88</v>
      </c>
      <c r="AM2821">
        <v>0</v>
      </c>
      <c r="AN2821">
        <v>0</v>
      </c>
      <c r="AO2821">
        <v>88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5</v>
      </c>
      <c r="CA2821">
        <v>0</v>
      </c>
      <c r="CB2821">
        <v>0</v>
      </c>
      <c r="CC2821">
        <v>5</v>
      </c>
      <c r="CD2821">
        <v>0</v>
      </c>
      <c r="CE2821">
        <v>0</v>
      </c>
      <c r="CF2821">
        <v>0</v>
      </c>
      <c r="CG2821">
        <v>0</v>
      </c>
      <c r="CH2821">
        <v>10</v>
      </c>
      <c r="CI2821">
        <v>0</v>
      </c>
      <c r="CJ2821">
        <v>0</v>
      </c>
      <c r="CK2821">
        <v>10</v>
      </c>
      <c r="CL2821">
        <v>0</v>
      </c>
      <c r="CM2821">
        <v>0</v>
      </c>
      <c r="CN2821">
        <v>0</v>
      </c>
      <c r="CO2821">
        <v>0</v>
      </c>
      <c r="CP2821">
        <v>4</v>
      </c>
      <c r="CQ2821">
        <v>0</v>
      </c>
      <c r="CR2821">
        <v>0</v>
      </c>
      <c r="CS2821">
        <v>4</v>
      </c>
      <c r="CT2821">
        <v>0</v>
      </c>
      <c r="CU2821">
        <v>0</v>
      </c>
      <c r="CV2821">
        <v>0</v>
      </c>
      <c r="CW2821">
        <v>0</v>
      </c>
      <c r="CX2821">
        <v>13</v>
      </c>
      <c r="CY2821">
        <v>0</v>
      </c>
      <c r="CZ2821">
        <v>0</v>
      </c>
      <c r="DA2821">
        <v>13</v>
      </c>
      <c r="DB2821">
        <v>0</v>
      </c>
      <c r="DC2821">
        <v>0</v>
      </c>
      <c r="DD2821">
        <v>0</v>
      </c>
      <c r="DE2821">
        <v>0</v>
      </c>
      <c r="DF2821">
        <v>15</v>
      </c>
      <c r="DG2821">
        <v>0</v>
      </c>
      <c r="DH2821">
        <v>0</v>
      </c>
      <c r="DI2821">
        <v>15</v>
      </c>
      <c r="DJ2821">
        <v>0</v>
      </c>
      <c r="DK2821">
        <v>0</v>
      </c>
      <c r="DL2821">
        <v>0</v>
      </c>
      <c r="DM2821">
        <v>0</v>
      </c>
      <c r="DN2821">
        <v>22</v>
      </c>
      <c r="DO2821">
        <v>0</v>
      </c>
      <c r="DP2821">
        <v>0</v>
      </c>
      <c r="DQ2821">
        <v>22</v>
      </c>
      <c r="DR2821">
        <v>0</v>
      </c>
      <c r="DS2821">
        <v>0</v>
      </c>
      <c r="DT2821">
        <v>53</v>
      </c>
      <c r="DU2821">
        <v>0.238536</v>
      </c>
      <c r="DV2821">
        <v>0</v>
      </c>
      <c r="DW2821">
        <v>0</v>
      </c>
      <c r="DX2821">
        <v>0</v>
      </c>
      <c r="DY2821" s="4">
        <v>46538</v>
      </c>
      <c r="DZ2821" s="3" t="s">
        <v>5988</v>
      </c>
      <c r="EA2821">
        <v>31</v>
      </c>
      <c r="EB2821">
        <v>0</v>
      </c>
      <c r="EC2821">
        <v>249</v>
      </c>
      <c r="ED2821">
        <v>0</v>
      </c>
      <c r="EE2821">
        <v>31</v>
      </c>
      <c r="EF2821">
        <v>249</v>
      </c>
      <c r="EG2821">
        <v>31.125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398</v>
      </c>
      <c r="F2822" s="3" t="s">
        <v>1399</v>
      </c>
      <c r="G2822" s="3" t="s">
        <v>1400</v>
      </c>
      <c r="H2822" s="3" t="s">
        <v>1401</v>
      </c>
      <c r="I2822" s="3" t="s">
        <v>203</v>
      </c>
      <c r="J2822" s="3" t="s">
        <v>204</v>
      </c>
      <c r="K2822" s="3" t="s">
        <v>943</v>
      </c>
      <c r="L2822" s="3" t="s">
        <v>955</v>
      </c>
      <c r="M2822" s="3" t="s">
        <v>452</v>
      </c>
      <c r="N2822" s="3" t="s">
        <v>454</v>
      </c>
      <c r="O2822">
        <v>2</v>
      </c>
      <c r="P2822" s="3" t="s">
        <v>3425</v>
      </c>
      <c r="Q2822" s="3" t="s">
        <v>3425</v>
      </c>
      <c r="R2822" s="3" t="s">
        <v>3425</v>
      </c>
      <c r="S2822" s="3" t="s">
        <v>4797</v>
      </c>
      <c r="T2822" s="3" t="s">
        <v>4798</v>
      </c>
      <c r="U2822" s="3" t="s">
        <v>463</v>
      </c>
      <c r="V2822" s="3" t="s">
        <v>457</v>
      </c>
      <c r="W2822" s="3" t="s">
        <v>457</v>
      </c>
      <c r="X2822" s="3" t="s">
        <v>4481</v>
      </c>
      <c r="Y2822" s="3" t="s">
        <v>467</v>
      </c>
      <c r="Z2822" s="3" t="s">
        <v>3682</v>
      </c>
      <c r="AA2822" s="3" t="s">
        <v>46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2</v>
      </c>
      <c r="BK2822">
        <v>0</v>
      </c>
      <c r="BL2822">
        <v>0</v>
      </c>
      <c r="BM2822">
        <v>2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4</v>
      </c>
      <c r="CY2822">
        <v>0</v>
      </c>
      <c r="CZ2822">
        <v>0</v>
      </c>
      <c r="DA2822">
        <v>4</v>
      </c>
      <c r="DB2822">
        <v>0</v>
      </c>
      <c r="DC2822">
        <v>0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3</v>
      </c>
      <c r="DU2822">
        <v>1.2999999999999999E-5</v>
      </c>
      <c r="DV2822">
        <v>0</v>
      </c>
      <c r="DW2822">
        <v>0</v>
      </c>
      <c r="DX2822">
        <v>0</v>
      </c>
      <c r="DY2822" s="4">
        <v>47149</v>
      </c>
      <c r="DZ2822" s="3" t="s">
        <v>5988</v>
      </c>
      <c r="EA2822">
        <v>3</v>
      </c>
      <c r="EB2822">
        <v>0</v>
      </c>
      <c r="EC2822">
        <v>8</v>
      </c>
      <c r="ED2822">
        <v>0</v>
      </c>
      <c r="EE2822">
        <v>3</v>
      </c>
      <c r="EF2822">
        <v>8</v>
      </c>
      <c r="EG2822">
        <v>2</v>
      </c>
      <c r="EH2822">
        <v>1.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398</v>
      </c>
      <c r="F2823" s="3" t="s">
        <v>1399</v>
      </c>
      <c r="G2823" s="3" t="s">
        <v>1400</v>
      </c>
      <c r="H2823" s="3" t="s">
        <v>1401</v>
      </c>
      <c r="I2823" s="3" t="s">
        <v>201</v>
      </c>
      <c r="J2823" s="3" t="s">
        <v>202</v>
      </c>
      <c r="K2823" s="3" t="s">
        <v>943</v>
      </c>
      <c r="L2823" s="3" t="s">
        <v>955</v>
      </c>
      <c r="M2823" s="3" t="s">
        <v>452</v>
      </c>
      <c r="N2823" s="3" t="s">
        <v>454</v>
      </c>
      <c r="O2823">
        <v>1</v>
      </c>
      <c r="P2823" s="3" t="s">
        <v>3425</v>
      </c>
      <c r="Q2823" s="3" t="s">
        <v>3425</v>
      </c>
      <c r="R2823" s="3" t="s">
        <v>3425</v>
      </c>
      <c r="S2823" s="3" t="s">
        <v>719</v>
      </c>
      <c r="T2823" s="3" t="s">
        <v>2301</v>
      </c>
      <c r="U2823" s="3" t="s">
        <v>578</v>
      </c>
      <c r="V2823" s="3" t="s">
        <v>457</v>
      </c>
      <c r="W2823" s="3" t="s">
        <v>457</v>
      </c>
      <c r="X2823" s="3" t="s">
        <v>4481</v>
      </c>
      <c r="Y2823" s="3" t="s">
        <v>460</v>
      </c>
      <c r="Z2823" s="3" t="s">
        <v>579</v>
      </c>
      <c r="AA2823" s="3" t="s">
        <v>46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30</v>
      </c>
      <c r="BZ2823">
        <v>0</v>
      </c>
      <c r="CA2823">
        <v>0</v>
      </c>
      <c r="CB2823">
        <v>0</v>
      </c>
      <c r="CC2823">
        <v>30</v>
      </c>
      <c r="CD2823">
        <v>0</v>
      </c>
      <c r="CE2823">
        <v>0</v>
      </c>
      <c r="CF2823">
        <v>0</v>
      </c>
      <c r="CG2823">
        <v>60</v>
      </c>
      <c r="CH2823">
        <v>0</v>
      </c>
      <c r="CI2823">
        <v>0</v>
      </c>
      <c r="CJ2823">
        <v>0</v>
      </c>
      <c r="CK2823">
        <v>60</v>
      </c>
      <c r="CL2823">
        <v>0</v>
      </c>
      <c r="CM2823">
        <v>0</v>
      </c>
      <c r="CN2823">
        <v>0</v>
      </c>
      <c r="CO2823">
        <v>150</v>
      </c>
      <c r="CP2823">
        <v>0</v>
      </c>
      <c r="CQ2823">
        <v>0</v>
      </c>
      <c r="CR2823">
        <v>0</v>
      </c>
      <c r="CS2823">
        <v>150</v>
      </c>
      <c r="CT2823">
        <v>0</v>
      </c>
      <c r="CU2823">
        <v>0</v>
      </c>
      <c r="CV2823">
        <v>0</v>
      </c>
      <c r="CW2823">
        <v>150</v>
      </c>
      <c r="CX2823">
        <v>0</v>
      </c>
      <c r="CY2823">
        <v>0</v>
      </c>
      <c r="CZ2823">
        <v>0</v>
      </c>
      <c r="DA2823">
        <v>150</v>
      </c>
      <c r="DB2823">
        <v>0</v>
      </c>
      <c r="DC2823">
        <v>0</v>
      </c>
      <c r="DD2823">
        <v>0</v>
      </c>
      <c r="DE2823">
        <v>210</v>
      </c>
      <c r="DF2823">
        <v>0</v>
      </c>
      <c r="DG2823">
        <v>0</v>
      </c>
      <c r="DH2823">
        <v>0</v>
      </c>
      <c r="DI2823">
        <v>210</v>
      </c>
      <c r="DJ2823">
        <v>0</v>
      </c>
      <c r="DK2823">
        <v>0</v>
      </c>
      <c r="DL2823">
        <v>0</v>
      </c>
      <c r="DM2823">
        <v>240</v>
      </c>
      <c r="DN2823">
        <v>0</v>
      </c>
      <c r="DO2823">
        <v>0</v>
      </c>
      <c r="DP2823">
        <v>0</v>
      </c>
      <c r="DQ2823">
        <v>240</v>
      </c>
      <c r="DR2823">
        <v>0</v>
      </c>
      <c r="DS2823">
        <v>0</v>
      </c>
      <c r="DT2823">
        <v>340</v>
      </c>
      <c r="DU2823">
        <v>5.1436999999999997E-2</v>
      </c>
      <c r="DV2823">
        <v>90</v>
      </c>
      <c r="DW2823">
        <v>0</v>
      </c>
      <c r="DX2823">
        <v>0</v>
      </c>
      <c r="DY2823" s="4">
        <v>47299</v>
      </c>
      <c r="DZ2823" s="3" t="s">
        <v>5988</v>
      </c>
      <c r="EA2823">
        <v>190</v>
      </c>
      <c r="EB2823">
        <v>0</v>
      </c>
      <c r="EC2823">
        <v>840</v>
      </c>
      <c r="ED2823">
        <v>0</v>
      </c>
      <c r="EE2823">
        <v>190</v>
      </c>
      <c r="EF2823">
        <v>840</v>
      </c>
      <c r="EG2823">
        <v>140</v>
      </c>
      <c r="EH2823">
        <v>1.3599999999999999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643</v>
      </c>
      <c r="F2824" s="3" t="s">
        <v>1644</v>
      </c>
      <c r="G2824" s="3" t="s">
        <v>1400</v>
      </c>
      <c r="H2824" s="3" t="s">
        <v>1401</v>
      </c>
      <c r="I2824" s="3" t="s">
        <v>361</v>
      </c>
      <c r="J2824" s="3" t="s">
        <v>362</v>
      </c>
      <c r="K2824" s="3" t="s">
        <v>943</v>
      </c>
      <c r="L2824" s="3" t="s">
        <v>944</v>
      </c>
      <c r="M2824" s="3" t="s">
        <v>452</v>
      </c>
      <c r="N2824" s="3" t="s">
        <v>454</v>
      </c>
      <c r="O2824">
        <v>3</v>
      </c>
      <c r="P2824" s="3" t="s">
        <v>3425</v>
      </c>
      <c r="Q2824" s="3" t="s">
        <v>3425</v>
      </c>
      <c r="R2824" s="3" t="s">
        <v>3425</v>
      </c>
      <c r="S2824" s="3" t="s">
        <v>560</v>
      </c>
      <c r="T2824" s="3" t="s">
        <v>2452</v>
      </c>
      <c r="U2824" s="3" t="s">
        <v>464</v>
      </c>
      <c r="V2824" s="3" t="s">
        <v>465</v>
      </c>
      <c r="W2824" s="3" t="s">
        <v>466</v>
      </c>
      <c r="X2824" s="3" t="s">
        <v>466</v>
      </c>
      <c r="Y2824" s="3" t="s">
        <v>460</v>
      </c>
      <c r="Z2824" s="3" t="s">
        <v>3681</v>
      </c>
      <c r="AA2824" s="3" t="s">
        <v>46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3</v>
      </c>
      <c r="BZ2824">
        <v>0</v>
      </c>
      <c r="CA2824">
        <v>0</v>
      </c>
      <c r="CB2824">
        <v>0</v>
      </c>
      <c r="CC2824">
        <v>13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20</v>
      </c>
      <c r="DN2824">
        <v>0</v>
      </c>
      <c r="DO2824">
        <v>0</v>
      </c>
      <c r="DP2824">
        <v>0</v>
      </c>
      <c r="DQ2824">
        <v>20</v>
      </c>
      <c r="DR2824">
        <v>0</v>
      </c>
      <c r="DS2824">
        <v>0</v>
      </c>
      <c r="DT2824">
        <v>35</v>
      </c>
      <c r="DU2824">
        <v>4.5282840000000002</v>
      </c>
      <c r="DV2824">
        <v>0</v>
      </c>
      <c r="DW2824">
        <v>0</v>
      </c>
      <c r="DX2824">
        <v>0</v>
      </c>
      <c r="DY2824" s="4">
        <v>47533</v>
      </c>
      <c r="DZ2824" s="3" t="s">
        <v>5988</v>
      </c>
      <c r="EA2824">
        <v>15</v>
      </c>
      <c r="EB2824">
        <v>0</v>
      </c>
      <c r="EC2824">
        <v>33</v>
      </c>
      <c r="ED2824">
        <v>0</v>
      </c>
      <c r="EE2824">
        <v>15</v>
      </c>
      <c r="EF2824">
        <v>33</v>
      </c>
      <c r="EG2824">
        <v>16.5</v>
      </c>
      <c r="EH2824">
        <v>0.9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643</v>
      </c>
      <c r="F2825" s="3" t="s">
        <v>1644</v>
      </c>
      <c r="G2825" s="3" t="s">
        <v>1400</v>
      </c>
      <c r="H2825" s="3" t="s">
        <v>1401</v>
      </c>
      <c r="I2825" s="3" t="s">
        <v>119</v>
      </c>
      <c r="J2825" s="3" t="s">
        <v>120</v>
      </c>
      <c r="K2825" s="3" t="s">
        <v>943</v>
      </c>
      <c r="L2825" s="3" t="s">
        <v>955</v>
      </c>
      <c r="M2825" s="3" t="s">
        <v>452</v>
      </c>
      <c r="N2825" s="3" t="s">
        <v>454</v>
      </c>
      <c r="O2825">
        <v>5</v>
      </c>
      <c r="P2825" s="3" t="s">
        <v>3425</v>
      </c>
      <c r="Q2825" s="3" t="s">
        <v>3425</v>
      </c>
      <c r="R2825" s="3" t="s">
        <v>3425</v>
      </c>
      <c r="S2825" s="3" t="s">
        <v>899</v>
      </c>
      <c r="T2825" s="3" t="s">
        <v>2580</v>
      </c>
      <c r="U2825" s="3" t="s">
        <v>464</v>
      </c>
      <c r="V2825" s="3" t="s">
        <v>465</v>
      </c>
      <c r="W2825" s="3" t="s">
        <v>648</v>
      </c>
      <c r="X2825" s="3" t="s">
        <v>649</v>
      </c>
      <c r="Y2825" s="3" t="s">
        <v>467</v>
      </c>
      <c r="Z2825" s="3" t="s">
        <v>579</v>
      </c>
      <c r="AA2825" s="3" t="s">
        <v>46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5</v>
      </c>
      <c r="DO2825">
        <v>0</v>
      </c>
      <c r="DP2825">
        <v>0</v>
      </c>
      <c r="DQ2825">
        <v>5</v>
      </c>
      <c r="DR2825">
        <v>0</v>
      </c>
      <c r="DS2825">
        <v>0</v>
      </c>
      <c r="DT2825">
        <v>7</v>
      </c>
      <c r="DU2825">
        <v>63.737499999999997</v>
      </c>
      <c r="DV2825">
        <v>0</v>
      </c>
      <c r="DW2825">
        <v>0</v>
      </c>
      <c r="DX2825">
        <v>0</v>
      </c>
      <c r="DY2825" s="4">
        <v>48044</v>
      </c>
      <c r="DZ2825" s="3" t="s">
        <v>5988</v>
      </c>
      <c r="EA2825">
        <v>2</v>
      </c>
      <c r="EB2825">
        <v>0</v>
      </c>
      <c r="EC2825">
        <v>5</v>
      </c>
      <c r="ED2825">
        <v>0</v>
      </c>
      <c r="EE2825">
        <v>2</v>
      </c>
      <c r="EF2825">
        <v>5</v>
      </c>
      <c r="EG2825">
        <v>5</v>
      </c>
      <c r="EH2825">
        <v>0.4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643</v>
      </c>
      <c r="F2826" s="3" t="s">
        <v>1644</v>
      </c>
      <c r="G2826" s="3" t="s">
        <v>1400</v>
      </c>
      <c r="H2826" s="3" t="s">
        <v>1401</v>
      </c>
      <c r="I2826" s="3" t="s">
        <v>385</v>
      </c>
      <c r="J2826" s="3" t="s">
        <v>386</v>
      </c>
      <c r="K2826" s="3" t="s">
        <v>943</v>
      </c>
      <c r="L2826" s="3" t="s">
        <v>944</v>
      </c>
      <c r="M2826" s="3" t="s">
        <v>452</v>
      </c>
      <c r="N2826" s="3" t="s">
        <v>454</v>
      </c>
      <c r="O2826">
        <v>4</v>
      </c>
      <c r="P2826" s="3" t="s">
        <v>3425</v>
      </c>
      <c r="Q2826" s="3" t="s">
        <v>3425</v>
      </c>
      <c r="R2826" s="3" t="s">
        <v>3425</v>
      </c>
      <c r="S2826" s="3" t="s">
        <v>560</v>
      </c>
      <c r="T2826" s="3" t="s">
        <v>2452</v>
      </c>
      <c r="U2826" s="3" t="s">
        <v>464</v>
      </c>
      <c r="V2826" s="3" t="s">
        <v>465</v>
      </c>
      <c r="W2826" s="3" t="s">
        <v>466</v>
      </c>
      <c r="X2826" s="3" t="s">
        <v>466</v>
      </c>
      <c r="Y2826" s="3" t="s">
        <v>460</v>
      </c>
      <c r="Z2826" s="3" t="s">
        <v>3681</v>
      </c>
      <c r="AA2826" s="3" t="s">
        <v>461</v>
      </c>
      <c r="AB2826">
        <v>0</v>
      </c>
      <c r="AC2826">
        <v>0</v>
      </c>
      <c r="AD2826">
        <v>0</v>
      </c>
      <c r="AE2826">
        <v>0</v>
      </c>
      <c r="AF2826">
        <v>8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1</v>
      </c>
      <c r="BB2826">
        <v>0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1</v>
      </c>
      <c r="BZ2826">
        <v>0</v>
      </c>
      <c r="CA2826">
        <v>0</v>
      </c>
      <c r="CB2826">
        <v>0</v>
      </c>
      <c r="CC2826">
        <v>1</v>
      </c>
      <c r="CD2826">
        <v>0</v>
      </c>
      <c r="CE2826">
        <v>0</v>
      </c>
      <c r="CF2826">
        <v>0</v>
      </c>
      <c r="CG2826">
        <v>1</v>
      </c>
      <c r="CH2826">
        <v>0</v>
      </c>
      <c r="CI2826">
        <v>0</v>
      </c>
      <c r="CJ2826">
        <v>0</v>
      </c>
      <c r="CK2826">
        <v>1</v>
      </c>
      <c r="CL2826">
        <v>0</v>
      </c>
      <c r="CM2826">
        <v>0</v>
      </c>
      <c r="CN2826">
        <v>0</v>
      </c>
      <c r="CO2826">
        <v>7</v>
      </c>
      <c r="CP2826">
        <v>0</v>
      </c>
      <c r="CQ2826">
        <v>0</v>
      </c>
      <c r="CR2826">
        <v>0</v>
      </c>
      <c r="CS2826">
        <v>7</v>
      </c>
      <c r="CT2826">
        <v>0</v>
      </c>
      <c r="CU2826">
        <v>0</v>
      </c>
      <c r="CV2826">
        <v>0</v>
      </c>
      <c r="CW2826">
        <v>1</v>
      </c>
      <c r="CX2826">
        <v>0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8</v>
      </c>
      <c r="DF2826">
        <v>0</v>
      </c>
      <c r="DG2826">
        <v>0</v>
      </c>
      <c r="DH2826">
        <v>0</v>
      </c>
      <c r="DI2826">
        <v>8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2</v>
      </c>
      <c r="DU2826">
        <v>3.0625</v>
      </c>
      <c r="DV2826">
        <v>0</v>
      </c>
      <c r="DW2826">
        <v>0</v>
      </c>
      <c r="DX2826">
        <v>0</v>
      </c>
      <c r="DY2826" s="4">
        <v>47241</v>
      </c>
      <c r="DZ2826" s="3" t="s">
        <v>5988</v>
      </c>
      <c r="EA2826">
        <v>2</v>
      </c>
      <c r="EB2826">
        <v>0</v>
      </c>
      <c r="EC2826">
        <v>19</v>
      </c>
      <c r="ED2826">
        <v>0</v>
      </c>
      <c r="EE2826">
        <v>2</v>
      </c>
      <c r="EF2826">
        <v>19</v>
      </c>
      <c r="EG2826">
        <v>3.1666669999999999</v>
      </c>
      <c r="EH2826">
        <v>0.63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398</v>
      </c>
      <c r="F2827" s="3" t="s">
        <v>1399</v>
      </c>
      <c r="G2827" s="3" t="s">
        <v>1400</v>
      </c>
      <c r="H2827" s="3" t="s">
        <v>1401</v>
      </c>
      <c r="I2827" s="3" t="s">
        <v>254</v>
      </c>
      <c r="J2827" s="3" t="s">
        <v>255</v>
      </c>
      <c r="K2827" s="3" t="s">
        <v>943</v>
      </c>
      <c r="L2827" s="3" t="s">
        <v>955</v>
      </c>
      <c r="M2827" s="3" t="s">
        <v>452</v>
      </c>
      <c r="N2827" s="3" t="s">
        <v>454</v>
      </c>
      <c r="O2827">
        <v>3</v>
      </c>
      <c r="P2827" s="3" t="s">
        <v>3425</v>
      </c>
      <c r="Q2827" s="3" t="s">
        <v>3425</v>
      </c>
      <c r="R2827" s="3" t="s">
        <v>3425</v>
      </c>
      <c r="S2827" s="3" t="s">
        <v>656</v>
      </c>
      <c r="T2827" s="3" t="s">
        <v>1898</v>
      </c>
      <c r="U2827" s="3" t="s">
        <v>464</v>
      </c>
      <c r="V2827" s="3" t="s">
        <v>465</v>
      </c>
      <c r="W2827" s="3" t="s">
        <v>466</v>
      </c>
      <c r="X2827" s="3" t="s">
        <v>466</v>
      </c>
      <c r="Y2827" s="3" t="s">
        <v>460</v>
      </c>
      <c r="Z2827" s="3" t="s">
        <v>3681</v>
      </c>
      <c r="AA2827" s="3" t="s">
        <v>46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1</v>
      </c>
      <c r="BR2827">
        <v>7</v>
      </c>
      <c r="BS2827">
        <v>0</v>
      </c>
      <c r="BT2827">
        <v>0</v>
      </c>
      <c r="BU2827">
        <v>8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3</v>
      </c>
      <c r="CX2827">
        <v>0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8</v>
      </c>
      <c r="DF2827">
        <v>0</v>
      </c>
      <c r="DG2827">
        <v>0</v>
      </c>
      <c r="DH2827">
        <v>0</v>
      </c>
      <c r="DI2827">
        <v>8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2</v>
      </c>
      <c r="DU2827">
        <v>1.818125</v>
      </c>
      <c r="DV2827">
        <v>0</v>
      </c>
      <c r="DW2827">
        <v>0</v>
      </c>
      <c r="DX2827">
        <v>0</v>
      </c>
      <c r="DY2827" s="4">
        <v>46568</v>
      </c>
      <c r="DZ2827" s="3" t="s">
        <v>5988</v>
      </c>
      <c r="EA2827">
        <v>12</v>
      </c>
      <c r="EB2827">
        <v>0</v>
      </c>
      <c r="EC2827">
        <v>19</v>
      </c>
      <c r="ED2827">
        <v>0</v>
      </c>
      <c r="EE2827">
        <v>12</v>
      </c>
      <c r="EF2827">
        <v>19</v>
      </c>
      <c r="EG2827">
        <v>6.3333329999999997</v>
      </c>
      <c r="EH2827">
        <v>1.890000000000000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643</v>
      </c>
      <c r="F2828" s="3" t="s">
        <v>1644</v>
      </c>
      <c r="G2828" s="3" t="s">
        <v>1400</v>
      </c>
      <c r="H2828" s="3" t="s">
        <v>1401</v>
      </c>
      <c r="I2828" s="3" t="s">
        <v>27</v>
      </c>
      <c r="J2828" s="3" t="s">
        <v>28</v>
      </c>
      <c r="K2828" s="3" t="s">
        <v>707</v>
      </c>
      <c r="L2828" s="3" t="s">
        <v>708</v>
      </c>
      <c r="M2828" s="3" t="s">
        <v>452</v>
      </c>
      <c r="N2828" s="3" t="s">
        <v>454</v>
      </c>
      <c r="O2828">
        <v>3</v>
      </c>
      <c r="P2828" s="3" t="s">
        <v>3425</v>
      </c>
      <c r="Q2828" s="3" t="s">
        <v>3425</v>
      </c>
      <c r="R2828" s="3" t="s">
        <v>3425</v>
      </c>
      <c r="S2828" s="3" t="s">
        <v>643</v>
      </c>
      <c r="T2828" s="3" t="s">
        <v>2549</v>
      </c>
      <c r="U2828" s="3" t="s">
        <v>464</v>
      </c>
      <c r="V2828" s="3" t="s">
        <v>465</v>
      </c>
      <c r="W2828" s="3" t="s">
        <v>466</v>
      </c>
      <c r="X2828" s="3" t="s">
        <v>466</v>
      </c>
      <c r="Y2828" s="3" t="s">
        <v>460</v>
      </c>
      <c r="Z2828" s="3" t="s">
        <v>3681</v>
      </c>
      <c r="AA2828" s="3" t="s">
        <v>461</v>
      </c>
      <c r="AB2828">
        <v>0</v>
      </c>
      <c r="AC2828">
        <v>0</v>
      </c>
      <c r="AD2828">
        <v>8</v>
      </c>
      <c r="AE2828">
        <v>0</v>
      </c>
      <c r="AF2828">
        <v>0</v>
      </c>
      <c r="AG2828">
        <v>8</v>
      </c>
      <c r="AH2828">
        <v>0</v>
      </c>
      <c r="AI2828">
        <v>0</v>
      </c>
      <c r="AJ2828">
        <v>0</v>
      </c>
      <c r="AK2828">
        <v>0</v>
      </c>
      <c r="AL2828">
        <v>17</v>
      </c>
      <c r="AM2828">
        <v>0</v>
      </c>
      <c r="AN2828">
        <v>0</v>
      </c>
      <c r="AO2828">
        <v>17</v>
      </c>
      <c r="AP2828">
        <v>0</v>
      </c>
      <c r="AQ2828">
        <v>0</v>
      </c>
      <c r="AR2828">
        <v>0</v>
      </c>
      <c r="AS2828">
        <v>0</v>
      </c>
      <c r="AT2828">
        <v>21</v>
      </c>
      <c r="AU2828">
        <v>0</v>
      </c>
      <c r="AV2828">
        <v>0</v>
      </c>
      <c r="AW2828">
        <v>21</v>
      </c>
      <c r="AX2828">
        <v>0</v>
      </c>
      <c r="AY2828">
        <v>0</v>
      </c>
      <c r="AZ2828">
        <v>0</v>
      </c>
      <c r="BA2828">
        <v>0</v>
      </c>
      <c r="BB2828">
        <v>4</v>
      </c>
      <c r="BC2828">
        <v>0</v>
      </c>
      <c r="BD2828">
        <v>0</v>
      </c>
      <c r="BE2828">
        <v>4</v>
      </c>
      <c r="BF2828">
        <v>0</v>
      </c>
      <c r="BG2828">
        <v>0</v>
      </c>
      <c r="BH2828">
        <v>0</v>
      </c>
      <c r="BI2828">
        <v>0</v>
      </c>
      <c r="BJ2828">
        <v>8</v>
      </c>
      <c r="BK2828">
        <v>0</v>
      </c>
      <c r="BL2828">
        <v>0</v>
      </c>
      <c r="BM2828">
        <v>8</v>
      </c>
      <c r="BN2828">
        <v>0</v>
      </c>
      <c r="BO2828">
        <v>0</v>
      </c>
      <c r="BP2828">
        <v>0</v>
      </c>
      <c r="BQ2828">
        <v>0</v>
      </c>
      <c r="BR2828">
        <v>16</v>
      </c>
      <c r="BS2828">
        <v>0</v>
      </c>
      <c r="BT2828">
        <v>0</v>
      </c>
      <c r="BU2828">
        <v>16</v>
      </c>
      <c r="BV2828">
        <v>0</v>
      </c>
      <c r="BW2828">
        <v>0</v>
      </c>
      <c r="BX2828">
        <v>0</v>
      </c>
      <c r="BY2828">
        <v>0</v>
      </c>
      <c r="BZ2828">
        <v>18</v>
      </c>
      <c r="CA2828">
        <v>0</v>
      </c>
      <c r="CB2828">
        <v>0</v>
      </c>
      <c r="CC2828">
        <v>18</v>
      </c>
      <c r="CD2828">
        <v>0</v>
      </c>
      <c r="CE2828">
        <v>0</v>
      </c>
      <c r="CF2828">
        <v>0</v>
      </c>
      <c r="CG2828">
        <v>0</v>
      </c>
      <c r="CH2828">
        <v>24</v>
      </c>
      <c r="CI2828">
        <v>0</v>
      </c>
      <c r="CJ2828">
        <v>0</v>
      </c>
      <c r="CK2828">
        <v>24</v>
      </c>
      <c r="CL2828">
        <v>0</v>
      </c>
      <c r="CM2828">
        <v>0</v>
      </c>
      <c r="CN2828">
        <v>0</v>
      </c>
      <c r="CO2828">
        <v>0</v>
      </c>
      <c r="CP2828">
        <v>23</v>
      </c>
      <c r="CQ2828">
        <v>0</v>
      </c>
      <c r="CR2828">
        <v>0</v>
      </c>
      <c r="CS2828">
        <v>23</v>
      </c>
      <c r="CT2828">
        <v>0</v>
      </c>
      <c r="CU2828">
        <v>0</v>
      </c>
      <c r="CV2828">
        <v>0</v>
      </c>
      <c r="CW2828">
        <v>0</v>
      </c>
      <c r="CX2828">
        <v>26</v>
      </c>
      <c r="CY2828">
        <v>0</v>
      </c>
      <c r="CZ2828">
        <v>0</v>
      </c>
      <c r="DA2828">
        <v>26</v>
      </c>
      <c r="DB2828">
        <v>0</v>
      </c>
      <c r="DC2828">
        <v>0</v>
      </c>
      <c r="DD2828">
        <v>0</v>
      </c>
      <c r="DE2828">
        <v>0</v>
      </c>
      <c r="DF2828">
        <v>18</v>
      </c>
      <c r="DG2828">
        <v>0</v>
      </c>
      <c r="DH2828">
        <v>0</v>
      </c>
      <c r="DI2828">
        <v>18</v>
      </c>
      <c r="DJ2828">
        <v>0</v>
      </c>
      <c r="DK2828">
        <v>0</v>
      </c>
      <c r="DL2828">
        <v>0</v>
      </c>
      <c r="DM2828">
        <v>0</v>
      </c>
      <c r="DN2828">
        <v>8</v>
      </c>
      <c r="DO2828">
        <v>0</v>
      </c>
      <c r="DP2828">
        <v>0</v>
      </c>
      <c r="DQ2828">
        <v>8</v>
      </c>
      <c r="DR2828">
        <v>0</v>
      </c>
      <c r="DS2828">
        <v>0</v>
      </c>
      <c r="DT2828">
        <v>34</v>
      </c>
      <c r="DU2828">
        <v>1.1825000000000001</v>
      </c>
      <c r="DV2828">
        <v>0</v>
      </c>
      <c r="DW2828">
        <v>0</v>
      </c>
      <c r="DX2828">
        <v>0</v>
      </c>
      <c r="DY2828" s="4">
        <v>47023</v>
      </c>
      <c r="DZ2828" s="3" t="s">
        <v>5988</v>
      </c>
      <c r="EA2828">
        <v>26</v>
      </c>
      <c r="EB2828">
        <v>0</v>
      </c>
      <c r="EC2828">
        <v>191</v>
      </c>
      <c r="ED2828">
        <v>0</v>
      </c>
      <c r="EE2828">
        <v>26</v>
      </c>
      <c r="EF2828">
        <v>191</v>
      </c>
      <c r="EG2828">
        <v>15.916667</v>
      </c>
      <c r="EH2828">
        <v>1.63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398</v>
      </c>
      <c r="F2829" s="3" t="s">
        <v>1399</v>
      </c>
      <c r="G2829" s="3" t="s">
        <v>1400</v>
      </c>
      <c r="H2829" s="3" t="s">
        <v>1401</v>
      </c>
      <c r="I2829" s="3" t="s">
        <v>287</v>
      </c>
      <c r="J2829" s="3" t="s">
        <v>288</v>
      </c>
      <c r="K2829" s="3" t="s">
        <v>943</v>
      </c>
      <c r="L2829" s="3" t="s">
        <v>944</v>
      </c>
      <c r="M2829" s="3" t="s">
        <v>452</v>
      </c>
      <c r="N2829" s="3" t="s">
        <v>454</v>
      </c>
      <c r="O2829">
        <v>2</v>
      </c>
      <c r="P2829" s="3" t="s">
        <v>3425</v>
      </c>
      <c r="Q2829" s="3" t="s">
        <v>3425</v>
      </c>
      <c r="R2829" s="3" t="s">
        <v>3425</v>
      </c>
      <c r="S2829" s="3" t="s">
        <v>893</v>
      </c>
      <c r="T2829" s="3" t="s">
        <v>2565</v>
      </c>
      <c r="U2829" s="3" t="s">
        <v>463</v>
      </c>
      <c r="V2829" s="3" t="s">
        <v>457</v>
      </c>
      <c r="W2829" s="3" t="s">
        <v>4482</v>
      </c>
      <c r="X2829" s="3" t="s">
        <v>4483</v>
      </c>
      <c r="Y2829" s="3" t="s">
        <v>460</v>
      </c>
      <c r="Z2829" s="3" t="s">
        <v>3682</v>
      </c>
      <c r="AA2829" s="3" t="s">
        <v>46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14</v>
      </c>
      <c r="AM2829">
        <v>0</v>
      </c>
      <c r="AN2829">
        <v>0</v>
      </c>
      <c r="AO2829">
        <v>14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9</v>
      </c>
      <c r="DU2829">
        <v>55.439245999999997</v>
      </c>
      <c r="DV2829">
        <v>0</v>
      </c>
      <c r="DW2829">
        <v>0</v>
      </c>
      <c r="DX2829">
        <v>0</v>
      </c>
      <c r="DY2829" s="4">
        <v>46647</v>
      </c>
      <c r="DZ2829" s="3" t="s">
        <v>5988</v>
      </c>
      <c r="EA2829">
        <v>9</v>
      </c>
      <c r="EB2829">
        <v>0</v>
      </c>
      <c r="EC2829">
        <v>16</v>
      </c>
      <c r="ED2829">
        <v>0</v>
      </c>
      <c r="EE2829">
        <v>9</v>
      </c>
      <c r="EF2829">
        <v>16</v>
      </c>
      <c r="EG2829">
        <v>5.3333329999999997</v>
      </c>
      <c r="EH2829">
        <v>1.69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643</v>
      </c>
      <c r="F2830" s="3" t="s">
        <v>1644</v>
      </c>
      <c r="G2830" s="3" t="s">
        <v>1400</v>
      </c>
      <c r="H2830" s="3" t="s">
        <v>1401</v>
      </c>
      <c r="I2830" s="3" t="s">
        <v>385</v>
      </c>
      <c r="J2830" s="3" t="s">
        <v>386</v>
      </c>
      <c r="K2830" s="3" t="s">
        <v>943</v>
      </c>
      <c r="L2830" s="3" t="s">
        <v>944</v>
      </c>
      <c r="M2830" s="3" t="s">
        <v>452</v>
      </c>
      <c r="N2830" s="3" t="s">
        <v>454</v>
      </c>
      <c r="O2830">
        <v>4</v>
      </c>
      <c r="P2830" s="3" t="s">
        <v>3425</v>
      </c>
      <c r="Q2830" s="3" t="s">
        <v>3425</v>
      </c>
      <c r="R2830" s="3" t="s">
        <v>3425</v>
      </c>
      <c r="S2830" s="3" t="s">
        <v>790</v>
      </c>
      <c r="T2830" s="3" t="s">
        <v>2147</v>
      </c>
      <c r="U2830" s="3" t="s">
        <v>475</v>
      </c>
      <c r="V2830" s="3" t="s">
        <v>457</v>
      </c>
      <c r="W2830" s="3" t="s">
        <v>457</v>
      </c>
      <c r="X2830" s="3" t="s">
        <v>4481</v>
      </c>
      <c r="Y2830" s="3" t="s">
        <v>460</v>
      </c>
      <c r="Z2830" s="3" t="s">
        <v>3681</v>
      </c>
      <c r="AA2830" s="3" t="s">
        <v>461</v>
      </c>
      <c r="AB2830">
        <v>0</v>
      </c>
      <c r="AC2830">
        <v>0</v>
      </c>
      <c r="AD2830">
        <v>7</v>
      </c>
      <c r="AE2830">
        <v>0</v>
      </c>
      <c r="AF2830">
        <v>0</v>
      </c>
      <c r="AG2830">
        <v>7</v>
      </c>
      <c r="AH2830">
        <v>0</v>
      </c>
      <c r="AI2830">
        <v>0</v>
      </c>
      <c r="AJ2830">
        <v>0</v>
      </c>
      <c r="AK2830">
        <v>0</v>
      </c>
      <c r="AL2830">
        <v>4</v>
      </c>
      <c r="AM2830">
        <v>0</v>
      </c>
      <c r="AN2830">
        <v>0</v>
      </c>
      <c r="AO2830">
        <v>4</v>
      </c>
      <c r="AP2830">
        <v>0</v>
      </c>
      <c r="AQ2830">
        <v>0</v>
      </c>
      <c r="AR2830">
        <v>0</v>
      </c>
      <c r="AS2830">
        <v>0</v>
      </c>
      <c r="AT2830">
        <v>4</v>
      </c>
      <c r="AU2830">
        <v>0</v>
      </c>
      <c r="AV2830">
        <v>0</v>
      </c>
      <c r="AW2830">
        <v>4</v>
      </c>
      <c r="AX2830">
        <v>0</v>
      </c>
      <c r="AY2830">
        <v>0</v>
      </c>
      <c r="AZ2830">
        <v>0</v>
      </c>
      <c r="BA2830">
        <v>0</v>
      </c>
      <c r="BB2830">
        <v>9</v>
      </c>
      <c r="BC2830">
        <v>0</v>
      </c>
      <c r="BD2830">
        <v>0</v>
      </c>
      <c r="BE2830">
        <v>9</v>
      </c>
      <c r="BF2830">
        <v>0</v>
      </c>
      <c r="BG2830">
        <v>0</v>
      </c>
      <c r="BH2830">
        <v>0</v>
      </c>
      <c r="BI2830">
        <v>9</v>
      </c>
      <c r="BJ2830">
        <v>7</v>
      </c>
      <c r="BK2830">
        <v>0</v>
      </c>
      <c r="BL2830">
        <v>0</v>
      </c>
      <c r="BM2830">
        <v>16</v>
      </c>
      <c r="BN2830">
        <v>0</v>
      </c>
      <c r="BO2830">
        <v>0</v>
      </c>
      <c r="BP2830">
        <v>0</v>
      </c>
      <c r="BQ2830">
        <v>28</v>
      </c>
      <c r="BR2830">
        <v>9</v>
      </c>
      <c r="BS2830">
        <v>0</v>
      </c>
      <c r="BT2830">
        <v>0</v>
      </c>
      <c r="BU2830">
        <v>37</v>
      </c>
      <c r="BV2830">
        <v>0</v>
      </c>
      <c r="BW2830">
        <v>0</v>
      </c>
      <c r="BX2830">
        <v>0</v>
      </c>
      <c r="BY2830">
        <v>22</v>
      </c>
      <c r="BZ2830">
        <v>2</v>
      </c>
      <c r="CA2830">
        <v>0</v>
      </c>
      <c r="CB2830">
        <v>0</v>
      </c>
      <c r="CC2830">
        <v>24</v>
      </c>
      <c r="CD2830">
        <v>0</v>
      </c>
      <c r="CE2830">
        <v>0</v>
      </c>
      <c r="CF2830">
        <v>0</v>
      </c>
      <c r="CG2830">
        <v>21</v>
      </c>
      <c r="CH2830">
        <v>0</v>
      </c>
      <c r="CI2830">
        <v>0</v>
      </c>
      <c r="CJ2830">
        <v>0</v>
      </c>
      <c r="CK2830">
        <v>21</v>
      </c>
      <c r="CL2830">
        <v>0</v>
      </c>
      <c r="CM2830">
        <v>0</v>
      </c>
      <c r="CN2830">
        <v>0</v>
      </c>
      <c r="CO2830">
        <v>10</v>
      </c>
      <c r="CP2830">
        <v>3</v>
      </c>
      <c r="CQ2830">
        <v>0</v>
      </c>
      <c r="CR2830">
        <v>0</v>
      </c>
      <c r="CS2830">
        <v>13</v>
      </c>
      <c r="CT2830">
        <v>0</v>
      </c>
      <c r="CU2830">
        <v>0</v>
      </c>
      <c r="CV2830">
        <v>0</v>
      </c>
      <c r="CW2830">
        <v>4</v>
      </c>
      <c r="CX2830">
        <v>10</v>
      </c>
      <c r="CY2830">
        <v>0</v>
      </c>
      <c r="CZ2830">
        <v>0</v>
      </c>
      <c r="DA2830">
        <v>14</v>
      </c>
      <c r="DB2830">
        <v>0</v>
      </c>
      <c r="DC2830">
        <v>0</v>
      </c>
      <c r="DD2830">
        <v>0</v>
      </c>
      <c r="DE2830">
        <v>10</v>
      </c>
      <c r="DF2830">
        <v>0</v>
      </c>
      <c r="DG2830">
        <v>0</v>
      </c>
      <c r="DH2830">
        <v>0</v>
      </c>
      <c r="DI2830">
        <v>10</v>
      </c>
      <c r="DJ2830">
        <v>0</v>
      </c>
      <c r="DK2830">
        <v>0</v>
      </c>
      <c r="DL2830">
        <v>0</v>
      </c>
      <c r="DM2830">
        <v>3</v>
      </c>
      <c r="DN2830">
        <v>3</v>
      </c>
      <c r="DO2830">
        <v>0</v>
      </c>
      <c r="DP2830">
        <v>0</v>
      </c>
      <c r="DQ2830">
        <v>6</v>
      </c>
      <c r="DR2830">
        <v>0</v>
      </c>
      <c r="DS2830">
        <v>0</v>
      </c>
      <c r="DT2830">
        <v>23</v>
      </c>
      <c r="DU2830">
        <v>8.7624999999999993</v>
      </c>
      <c r="DV2830">
        <v>0</v>
      </c>
      <c r="DW2830">
        <v>0</v>
      </c>
      <c r="DX2830">
        <v>0</v>
      </c>
      <c r="DY2830" s="4">
        <v>46630</v>
      </c>
      <c r="DZ2830" s="3" t="s">
        <v>5988</v>
      </c>
      <c r="EA2830">
        <v>17</v>
      </c>
      <c r="EB2830">
        <v>0</v>
      </c>
      <c r="EC2830">
        <v>165</v>
      </c>
      <c r="ED2830">
        <v>0</v>
      </c>
      <c r="EE2830">
        <v>17</v>
      </c>
      <c r="EF2830">
        <v>165</v>
      </c>
      <c r="EG2830">
        <v>13.75</v>
      </c>
      <c r="EH2830">
        <v>1.24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643</v>
      </c>
      <c r="F2831" s="3" t="s">
        <v>1644</v>
      </c>
      <c r="G2831" s="3" t="s">
        <v>1400</v>
      </c>
      <c r="H2831" s="3" t="s">
        <v>1401</v>
      </c>
      <c r="I2831" s="3" t="s">
        <v>117</v>
      </c>
      <c r="J2831" s="3" t="s">
        <v>118</v>
      </c>
      <c r="K2831" s="3" t="s">
        <v>943</v>
      </c>
      <c r="L2831" s="3" t="s">
        <v>955</v>
      </c>
      <c r="M2831" s="3" t="s">
        <v>452</v>
      </c>
      <c r="N2831" s="3" t="s">
        <v>454</v>
      </c>
      <c r="O2831">
        <v>2</v>
      </c>
      <c r="P2831" s="3" t="s">
        <v>3425</v>
      </c>
      <c r="Q2831" s="3" t="s">
        <v>3425</v>
      </c>
      <c r="R2831" s="3" t="s">
        <v>3425</v>
      </c>
      <c r="S2831" s="3" t="s">
        <v>781</v>
      </c>
      <c r="T2831" s="3" t="s">
        <v>2125</v>
      </c>
      <c r="U2831" s="3" t="s">
        <v>578</v>
      </c>
      <c r="V2831" s="3" t="s">
        <v>457</v>
      </c>
      <c r="W2831" s="3" t="s">
        <v>457</v>
      </c>
      <c r="X2831" s="3" t="s">
        <v>4481</v>
      </c>
      <c r="Y2831" s="3" t="s">
        <v>460</v>
      </c>
      <c r="Z2831" s="3" t="s">
        <v>3681</v>
      </c>
      <c r="AA2831" s="3" t="s">
        <v>46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105</v>
      </c>
      <c r="BB2831">
        <v>0</v>
      </c>
      <c r="BC2831">
        <v>0</v>
      </c>
      <c r="BD2831">
        <v>0</v>
      </c>
      <c r="BE2831">
        <v>105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43</v>
      </c>
      <c r="BZ2831">
        <v>0</v>
      </c>
      <c r="CA2831">
        <v>0</v>
      </c>
      <c r="CB2831">
        <v>0</v>
      </c>
      <c r="CC2831">
        <v>43</v>
      </c>
      <c r="CD2831">
        <v>0</v>
      </c>
      <c r="CE2831">
        <v>0</v>
      </c>
      <c r="CF2831">
        <v>0</v>
      </c>
      <c r="CG2831">
        <v>140</v>
      </c>
      <c r="CH2831">
        <v>0</v>
      </c>
      <c r="CI2831">
        <v>0</v>
      </c>
      <c r="CJ2831">
        <v>0</v>
      </c>
      <c r="CK2831">
        <v>140</v>
      </c>
      <c r="CL2831">
        <v>0</v>
      </c>
      <c r="CM2831">
        <v>0</v>
      </c>
      <c r="CN2831">
        <v>0</v>
      </c>
      <c r="CO2831">
        <v>217</v>
      </c>
      <c r="CP2831">
        <v>0</v>
      </c>
      <c r="CQ2831">
        <v>0</v>
      </c>
      <c r="CR2831">
        <v>0</v>
      </c>
      <c r="CS2831">
        <v>217</v>
      </c>
      <c r="CT2831">
        <v>0</v>
      </c>
      <c r="CU2831">
        <v>0</v>
      </c>
      <c r="CV2831">
        <v>0</v>
      </c>
      <c r="CW2831">
        <v>84</v>
      </c>
      <c r="CX2831">
        <v>0</v>
      </c>
      <c r="CY2831">
        <v>0</v>
      </c>
      <c r="CZ2831">
        <v>0</v>
      </c>
      <c r="DA2831">
        <v>84</v>
      </c>
      <c r="DB2831">
        <v>0</v>
      </c>
      <c r="DC2831">
        <v>0</v>
      </c>
      <c r="DD2831">
        <v>0</v>
      </c>
      <c r="DE2831">
        <v>21</v>
      </c>
      <c r="DF2831">
        <v>0</v>
      </c>
      <c r="DG2831">
        <v>0</v>
      </c>
      <c r="DH2831">
        <v>0</v>
      </c>
      <c r="DI2831">
        <v>21</v>
      </c>
      <c r="DJ2831">
        <v>0</v>
      </c>
      <c r="DK2831">
        <v>0</v>
      </c>
      <c r="DL2831">
        <v>0</v>
      </c>
      <c r="DM2831">
        <v>287</v>
      </c>
      <c r="DN2831">
        <v>0</v>
      </c>
      <c r="DO2831">
        <v>0</v>
      </c>
      <c r="DP2831">
        <v>0</v>
      </c>
      <c r="DQ2831">
        <v>287</v>
      </c>
      <c r="DR2831">
        <v>0</v>
      </c>
      <c r="DS2831">
        <v>0</v>
      </c>
      <c r="DT2831">
        <v>525</v>
      </c>
      <c r="DU2831">
        <v>0.60375000000000001</v>
      </c>
      <c r="DV2831">
        <v>0</v>
      </c>
      <c r="DW2831">
        <v>0</v>
      </c>
      <c r="DX2831">
        <v>0</v>
      </c>
      <c r="DY2831" s="4">
        <v>46173</v>
      </c>
      <c r="DZ2831" s="3" t="s">
        <v>5988</v>
      </c>
      <c r="EA2831">
        <v>238</v>
      </c>
      <c r="EB2831">
        <v>0</v>
      </c>
      <c r="EC2831">
        <v>897</v>
      </c>
      <c r="ED2831">
        <v>0</v>
      </c>
      <c r="EE2831">
        <v>238</v>
      </c>
      <c r="EF2831">
        <v>897</v>
      </c>
      <c r="EG2831">
        <v>128.14285699999999</v>
      </c>
      <c r="EH2831">
        <v>1.8599999999999999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398</v>
      </c>
      <c r="F2832" s="3" t="s">
        <v>1399</v>
      </c>
      <c r="G2832" s="3" t="s">
        <v>1400</v>
      </c>
      <c r="H2832" s="3" t="s">
        <v>1401</v>
      </c>
      <c r="I2832" s="3" t="s">
        <v>365</v>
      </c>
      <c r="J2832" s="3" t="s">
        <v>366</v>
      </c>
      <c r="K2832" s="3" t="s">
        <v>943</v>
      </c>
      <c r="L2832" s="3" t="s">
        <v>955</v>
      </c>
      <c r="M2832" s="3" t="s">
        <v>452</v>
      </c>
      <c r="N2832" s="3" t="s">
        <v>454</v>
      </c>
      <c r="O2832">
        <v>1</v>
      </c>
      <c r="P2832" s="3" t="s">
        <v>3425</v>
      </c>
      <c r="Q2832" s="3" t="s">
        <v>3425</v>
      </c>
      <c r="R2832" s="3" t="s">
        <v>3425</v>
      </c>
      <c r="S2832" s="3" t="s">
        <v>1402</v>
      </c>
      <c r="T2832" s="3" t="s">
        <v>2302</v>
      </c>
      <c r="U2832" s="3" t="s">
        <v>585</v>
      </c>
      <c r="V2832" s="3" t="s">
        <v>457</v>
      </c>
      <c r="W2832" s="3" t="s">
        <v>457</v>
      </c>
      <c r="X2832" s="3" t="s">
        <v>4481</v>
      </c>
      <c r="Y2832" s="3" t="s">
        <v>460</v>
      </c>
      <c r="Z2832" s="3" t="s">
        <v>3681</v>
      </c>
      <c r="AA2832" s="3" t="s">
        <v>46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2</v>
      </c>
      <c r="BJ2832">
        <v>0</v>
      </c>
      <c r="BK2832">
        <v>0</v>
      </c>
      <c r="BL2832">
        <v>0</v>
      </c>
      <c r="BM2832">
        <v>2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4</v>
      </c>
      <c r="BZ2832">
        <v>0</v>
      </c>
      <c r="CA2832">
        <v>0</v>
      </c>
      <c r="CB2832">
        <v>0</v>
      </c>
      <c r="CC2832">
        <v>4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2</v>
      </c>
      <c r="CX2832">
        <v>0</v>
      </c>
      <c r="CY2832">
        <v>0</v>
      </c>
      <c r="CZ2832">
        <v>0</v>
      </c>
      <c r="DA2832">
        <v>2</v>
      </c>
      <c r="DB2832">
        <v>0</v>
      </c>
      <c r="DC2832">
        <v>0</v>
      </c>
      <c r="DD2832">
        <v>0</v>
      </c>
      <c r="DE2832">
        <v>1</v>
      </c>
      <c r="DF2832">
        <v>0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1</v>
      </c>
      <c r="DN2832">
        <v>0</v>
      </c>
      <c r="DO2832">
        <v>0</v>
      </c>
      <c r="DP2832">
        <v>0</v>
      </c>
      <c r="DQ2832">
        <v>1</v>
      </c>
      <c r="DR2832">
        <v>0</v>
      </c>
      <c r="DS2832">
        <v>0</v>
      </c>
      <c r="DT2832">
        <v>3</v>
      </c>
      <c r="DU2832">
        <v>9.3999980000000001</v>
      </c>
      <c r="DV2832">
        <v>0</v>
      </c>
      <c r="DW2832">
        <v>0</v>
      </c>
      <c r="DX2832">
        <v>0</v>
      </c>
      <c r="DY2832" s="4">
        <v>46387</v>
      </c>
      <c r="DZ2832" s="3" t="s">
        <v>5988</v>
      </c>
      <c r="EA2832">
        <v>2</v>
      </c>
      <c r="EB2832">
        <v>0</v>
      </c>
      <c r="EC2832">
        <v>11</v>
      </c>
      <c r="ED2832">
        <v>0</v>
      </c>
      <c r="EE2832">
        <v>2</v>
      </c>
      <c r="EF2832">
        <v>11</v>
      </c>
      <c r="EG2832">
        <v>1.8333330000000001</v>
      </c>
      <c r="EH2832">
        <v>1.090000000000000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643</v>
      </c>
      <c r="F2833" s="3" t="s">
        <v>1644</v>
      </c>
      <c r="G2833" s="3" t="s">
        <v>1400</v>
      </c>
      <c r="H2833" s="3" t="s">
        <v>1401</v>
      </c>
      <c r="I2833" s="3" t="s">
        <v>37</v>
      </c>
      <c r="J2833" s="3" t="s">
        <v>38</v>
      </c>
      <c r="K2833" s="3" t="s">
        <v>707</v>
      </c>
      <c r="L2833" s="3" t="s">
        <v>1139</v>
      </c>
      <c r="M2833" s="3" t="s">
        <v>452</v>
      </c>
      <c r="N2833" s="3" t="s">
        <v>454</v>
      </c>
      <c r="O2833">
        <v>3</v>
      </c>
      <c r="P2833" s="3" t="s">
        <v>3425</v>
      </c>
      <c r="Q2833" s="3" t="s">
        <v>3425</v>
      </c>
      <c r="R2833" s="3" t="s">
        <v>3425</v>
      </c>
      <c r="S2833" s="3" t="s">
        <v>922</v>
      </c>
      <c r="T2833" s="3" t="s">
        <v>2617</v>
      </c>
      <c r="U2833" s="3" t="s">
        <v>463</v>
      </c>
      <c r="V2833" s="3" t="s">
        <v>457</v>
      </c>
      <c r="W2833" s="3" t="s">
        <v>4482</v>
      </c>
      <c r="X2833" s="3" t="s">
        <v>4483</v>
      </c>
      <c r="Y2833" s="3" t="s">
        <v>460</v>
      </c>
      <c r="Z2833" s="3" t="s">
        <v>3682</v>
      </c>
      <c r="AA2833" s="3" t="s">
        <v>461</v>
      </c>
      <c r="AB2833">
        <v>0</v>
      </c>
      <c r="AC2833">
        <v>0</v>
      </c>
      <c r="AD2833">
        <v>69</v>
      </c>
      <c r="AE2833">
        <v>0</v>
      </c>
      <c r="AF2833">
        <v>0</v>
      </c>
      <c r="AG2833">
        <v>69</v>
      </c>
      <c r="AH2833">
        <v>0</v>
      </c>
      <c r="AI2833">
        <v>0</v>
      </c>
      <c r="AJ2833">
        <v>0</v>
      </c>
      <c r="AK2833">
        <v>0</v>
      </c>
      <c r="AL2833">
        <v>42</v>
      </c>
      <c r="AM2833">
        <v>0</v>
      </c>
      <c r="AN2833">
        <v>0</v>
      </c>
      <c r="AO2833">
        <v>42</v>
      </c>
      <c r="AP2833">
        <v>0</v>
      </c>
      <c r="AQ2833">
        <v>0</v>
      </c>
      <c r="AR2833">
        <v>0</v>
      </c>
      <c r="AS2833">
        <v>0</v>
      </c>
      <c r="AT2833">
        <v>50</v>
      </c>
      <c r="AU2833">
        <v>0</v>
      </c>
      <c r="AV2833">
        <v>0</v>
      </c>
      <c r="AW2833">
        <v>50</v>
      </c>
      <c r="AX2833">
        <v>0</v>
      </c>
      <c r="AY2833">
        <v>0</v>
      </c>
      <c r="AZ2833">
        <v>0</v>
      </c>
      <c r="BA2833">
        <v>0</v>
      </c>
      <c r="BB2833">
        <v>72</v>
      </c>
      <c r="BC2833">
        <v>0</v>
      </c>
      <c r="BD2833">
        <v>0</v>
      </c>
      <c r="BE2833">
        <v>72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43</v>
      </c>
      <c r="CA2833">
        <v>0</v>
      </c>
      <c r="CB2833">
        <v>0</v>
      </c>
      <c r="CC2833">
        <v>143</v>
      </c>
      <c r="CD2833">
        <v>0</v>
      </c>
      <c r="CE2833">
        <v>0</v>
      </c>
      <c r="CF2833">
        <v>0</v>
      </c>
      <c r="CG2833">
        <v>0</v>
      </c>
      <c r="CH2833">
        <v>81</v>
      </c>
      <c r="CI2833">
        <v>0</v>
      </c>
      <c r="CJ2833">
        <v>0</v>
      </c>
      <c r="CK2833">
        <v>81</v>
      </c>
      <c r="CL2833">
        <v>0</v>
      </c>
      <c r="CM2833">
        <v>0</v>
      </c>
      <c r="CN2833">
        <v>0</v>
      </c>
      <c r="CO2833">
        <v>0</v>
      </c>
      <c r="CP2833">
        <v>62</v>
      </c>
      <c r="CQ2833">
        <v>0</v>
      </c>
      <c r="CR2833">
        <v>0</v>
      </c>
      <c r="CS2833">
        <v>62</v>
      </c>
      <c r="CT2833">
        <v>0</v>
      </c>
      <c r="CU2833">
        <v>0</v>
      </c>
      <c r="CV2833">
        <v>0</v>
      </c>
      <c r="CW2833">
        <v>0</v>
      </c>
      <c r="CX2833">
        <v>156</v>
      </c>
      <c r="CY2833">
        <v>0</v>
      </c>
      <c r="CZ2833">
        <v>0</v>
      </c>
      <c r="DA2833">
        <v>156</v>
      </c>
      <c r="DB2833">
        <v>0</v>
      </c>
      <c r="DC2833">
        <v>0</v>
      </c>
      <c r="DD2833">
        <v>0</v>
      </c>
      <c r="DE2833">
        <v>0</v>
      </c>
      <c r="DF2833">
        <v>46</v>
      </c>
      <c r="DG2833">
        <v>0</v>
      </c>
      <c r="DH2833">
        <v>0</v>
      </c>
      <c r="DI2833">
        <v>46</v>
      </c>
      <c r="DJ2833">
        <v>0</v>
      </c>
      <c r="DK2833">
        <v>0</v>
      </c>
      <c r="DL2833">
        <v>0</v>
      </c>
      <c r="DM2833">
        <v>0</v>
      </c>
      <c r="DN2833">
        <v>55</v>
      </c>
      <c r="DO2833">
        <v>0</v>
      </c>
      <c r="DP2833">
        <v>0</v>
      </c>
      <c r="DQ2833">
        <v>55</v>
      </c>
      <c r="DR2833">
        <v>0</v>
      </c>
      <c r="DS2833">
        <v>0</v>
      </c>
      <c r="DT2833">
        <v>173</v>
      </c>
      <c r="DU2833">
        <v>59.771397999999998</v>
      </c>
      <c r="DV2833">
        <v>0</v>
      </c>
      <c r="DW2833">
        <v>0</v>
      </c>
      <c r="DX2833">
        <v>0</v>
      </c>
      <c r="DY2833" s="4">
        <v>46538</v>
      </c>
      <c r="DZ2833" s="3" t="s">
        <v>5988</v>
      </c>
      <c r="EA2833">
        <v>118</v>
      </c>
      <c r="EB2833">
        <v>0</v>
      </c>
      <c r="EC2833">
        <v>776</v>
      </c>
      <c r="ED2833">
        <v>0</v>
      </c>
      <c r="EE2833">
        <v>118</v>
      </c>
      <c r="EF2833">
        <v>776</v>
      </c>
      <c r="EG2833">
        <v>77.599999999999994</v>
      </c>
      <c r="EH2833">
        <v>1.52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398</v>
      </c>
      <c r="F2834" s="3" t="s">
        <v>1399</v>
      </c>
      <c r="G2834" s="3" t="s">
        <v>1400</v>
      </c>
      <c r="H2834" s="3" t="s">
        <v>1401</v>
      </c>
      <c r="I2834" s="3" t="s">
        <v>329</v>
      </c>
      <c r="J2834" s="3" t="s">
        <v>330</v>
      </c>
      <c r="K2834" s="3" t="s">
        <v>943</v>
      </c>
      <c r="L2834" s="3" t="s">
        <v>955</v>
      </c>
      <c r="M2834" s="3" t="s">
        <v>452</v>
      </c>
      <c r="N2834" s="3" t="s">
        <v>454</v>
      </c>
      <c r="O2834">
        <v>1</v>
      </c>
      <c r="P2834" s="3" t="s">
        <v>3425</v>
      </c>
      <c r="Q2834" s="3" t="s">
        <v>3425</v>
      </c>
      <c r="R2834" s="3" t="s">
        <v>3425</v>
      </c>
      <c r="S2834" s="3" t="s">
        <v>928</v>
      </c>
      <c r="T2834" s="3" t="s">
        <v>2623</v>
      </c>
      <c r="U2834" s="3" t="s">
        <v>463</v>
      </c>
      <c r="V2834" s="3" t="s">
        <v>457</v>
      </c>
      <c r="W2834" s="3" t="s">
        <v>4482</v>
      </c>
      <c r="X2834" s="3" t="s">
        <v>4483</v>
      </c>
      <c r="Y2834" s="3" t="s">
        <v>460</v>
      </c>
      <c r="Z2834" s="3" t="s">
        <v>3682</v>
      </c>
      <c r="AA2834" s="3" t="s">
        <v>461</v>
      </c>
      <c r="AB2834">
        <v>0</v>
      </c>
      <c r="AC2834">
        <v>0</v>
      </c>
      <c r="AD2834">
        <v>15</v>
      </c>
      <c r="AE2834">
        <v>0</v>
      </c>
      <c r="AF2834">
        <v>0</v>
      </c>
      <c r="AG2834">
        <v>15</v>
      </c>
      <c r="AH2834">
        <v>0</v>
      </c>
      <c r="AI2834">
        <v>0</v>
      </c>
      <c r="AJ2834">
        <v>0</v>
      </c>
      <c r="AK2834">
        <v>0</v>
      </c>
      <c r="AL2834">
        <v>10</v>
      </c>
      <c r="AM2834">
        <v>0</v>
      </c>
      <c r="AN2834">
        <v>0</v>
      </c>
      <c r="AO2834">
        <v>1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2</v>
      </c>
      <c r="BC2834">
        <v>0</v>
      </c>
      <c r="BD2834">
        <v>0</v>
      </c>
      <c r="BE2834">
        <v>2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2</v>
      </c>
      <c r="BS2834">
        <v>0</v>
      </c>
      <c r="BT2834">
        <v>0</v>
      </c>
      <c r="BU2834">
        <v>2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1</v>
      </c>
      <c r="CI2834">
        <v>0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0</v>
      </c>
      <c r="CP2834">
        <v>2</v>
      </c>
      <c r="CQ2834">
        <v>0</v>
      </c>
      <c r="CR2834">
        <v>0</v>
      </c>
      <c r="CS2834">
        <v>2</v>
      </c>
      <c r="CT2834">
        <v>0</v>
      </c>
      <c r="CU2834">
        <v>0</v>
      </c>
      <c r="CV2834">
        <v>0</v>
      </c>
      <c r="CW2834">
        <v>0</v>
      </c>
      <c r="CX2834">
        <v>2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6</v>
      </c>
      <c r="DU2834">
        <v>88.728494999999995</v>
      </c>
      <c r="DV2834">
        <v>0</v>
      </c>
      <c r="DW2834">
        <v>0</v>
      </c>
      <c r="DX2834">
        <v>0</v>
      </c>
      <c r="DY2834" s="4">
        <v>46458</v>
      </c>
      <c r="DZ2834" s="3" t="s">
        <v>5988</v>
      </c>
      <c r="EA2834">
        <v>5</v>
      </c>
      <c r="EB2834">
        <v>0</v>
      </c>
      <c r="EC2834">
        <v>35</v>
      </c>
      <c r="ED2834">
        <v>0</v>
      </c>
      <c r="EE2834">
        <v>5</v>
      </c>
      <c r="EF2834">
        <v>35</v>
      </c>
      <c r="EG2834">
        <v>4.375</v>
      </c>
      <c r="EH2834">
        <v>1.1400000000000001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643</v>
      </c>
      <c r="F2835" s="3" t="s">
        <v>1644</v>
      </c>
      <c r="G2835" s="3" t="s">
        <v>1400</v>
      </c>
      <c r="H2835" s="3" t="s">
        <v>1401</v>
      </c>
      <c r="I2835" s="3" t="s">
        <v>51</v>
      </c>
      <c r="J2835" s="3" t="s">
        <v>52</v>
      </c>
      <c r="K2835" s="3" t="s">
        <v>707</v>
      </c>
      <c r="L2835" s="3" t="s">
        <v>1139</v>
      </c>
      <c r="M2835" s="3" t="s">
        <v>452</v>
      </c>
      <c r="N2835" s="3" t="s">
        <v>454</v>
      </c>
      <c r="O2835">
        <v>2</v>
      </c>
      <c r="P2835" s="3" t="s">
        <v>3425</v>
      </c>
      <c r="Q2835" s="3" t="s">
        <v>3425</v>
      </c>
      <c r="R2835" s="3" t="s">
        <v>3425</v>
      </c>
      <c r="S2835" s="3" t="s">
        <v>881</v>
      </c>
      <c r="T2835" s="3" t="s">
        <v>2385</v>
      </c>
      <c r="U2835" s="3" t="s">
        <v>583</v>
      </c>
      <c r="V2835" s="3" t="s">
        <v>465</v>
      </c>
      <c r="W2835" s="3" t="s">
        <v>500</v>
      </c>
      <c r="X2835" s="3" t="s">
        <v>501</v>
      </c>
      <c r="Y2835" s="3" t="s">
        <v>467</v>
      </c>
      <c r="Z2835" s="3" t="s">
        <v>3681</v>
      </c>
      <c r="AA2835" s="3" t="s">
        <v>46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1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125</v>
      </c>
      <c r="DV2835">
        <v>0</v>
      </c>
      <c r="DW2835">
        <v>0</v>
      </c>
      <c r="DX2835">
        <v>0</v>
      </c>
      <c r="DY2835" s="4">
        <v>46356</v>
      </c>
      <c r="DZ2835" s="3" t="s">
        <v>5988</v>
      </c>
      <c r="EA2835">
        <v>1</v>
      </c>
      <c r="EB2835">
        <v>0</v>
      </c>
      <c r="EC2835">
        <v>1</v>
      </c>
      <c r="ED2835">
        <v>0</v>
      </c>
      <c r="EE2835">
        <v>1</v>
      </c>
      <c r="EF2835">
        <v>1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398</v>
      </c>
      <c r="F2836" s="3" t="s">
        <v>1399</v>
      </c>
      <c r="G2836" s="3" t="s">
        <v>1400</v>
      </c>
      <c r="H2836" s="3" t="s">
        <v>1401</v>
      </c>
      <c r="I2836" s="3" t="s">
        <v>39</v>
      </c>
      <c r="J2836" s="3" t="s">
        <v>40</v>
      </c>
      <c r="K2836" s="3" t="s">
        <v>707</v>
      </c>
      <c r="L2836" s="3" t="s">
        <v>1139</v>
      </c>
      <c r="M2836" s="3" t="s">
        <v>452</v>
      </c>
      <c r="N2836" s="3" t="s">
        <v>454</v>
      </c>
      <c r="O2836">
        <v>2</v>
      </c>
      <c r="P2836" s="3" t="s">
        <v>3425</v>
      </c>
      <c r="Q2836" s="3" t="s">
        <v>3425</v>
      </c>
      <c r="R2836" s="3" t="s">
        <v>3425</v>
      </c>
      <c r="S2836" s="3" t="s">
        <v>906</v>
      </c>
      <c r="T2836" s="3" t="s">
        <v>2590</v>
      </c>
      <c r="U2836" s="3" t="s">
        <v>464</v>
      </c>
      <c r="V2836" s="3" t="s">
        <v>465</v>
      </c>
      <c r="W2836" s="3" t="s">
        <v>466</v>
      </c>
      <c r="X2836" s="3" t="s">
        <v>466</v>
      </c>
      <c r="Y2836" s="3" t="s">
        <v>460</v>
      </c>
      <c r="Z2836" s="3" t="s">
        <v>3681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100</v>
      </c>
      <c r="BE2836">
        <v>10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137</v>
      </c>
      <c r="CC2836">
        <v>137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30</v>
      </c>
      <c r="DU2836">
        <v>0.51249999999999996</v>
      </c>
      <c r="DV2836">
        <v>0</v>
      </c>
      <c r="DW2836">
        <v>0</v>
      </c>
      <c r="DX2836">
        <v>0</v>
      </c>
      <c r="DY2836" s="4">
        <v>46577</v>
      </c>
      <c r="DZ2836" s="3" t="s">
        <v>5988</v>
      </c>
      <c r="EA2836">
        <v>130</v>
      </c>
      <c r="EB2836">
        <v>0</v>
      </c>
      <c r="EC2836">
        <v>237</v>
      </c>
      <c r="ED2836">
        <v>0</v>
      </c>
      <c r="EE2836">
        <v>130</v>
      </c>
      <c r="EF2836">
        <v>237</v>
      </c>
      <c r="EG2836">
        <v>118.5</v>
      </c>
      <c r="EH2836">
        <v>1.100000000000000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643</v>
      </c>
      <c r="F2837" s="3" t="s">
        <v>1644</v>
      </c>
      <c r="G2837" s="3" t="s">
        <v>1360</v>
      </c>
      <c r="H2837" s="3" t="s">
        <v>1361</v>
      </c>
      <c r="I2837" s="3" t="s">
        <v>101</v>
      </c>
      <c r="J2837" s="3" t="s">
        <v>102</v>
      </c>
      <c r="K2837" s="3" t="s">
        <v>450</v>
      </c>
      <c r="L2837" s="3" t="s">
        <v>451</v>
      </c>
      <c r="M2837" s="3" t="s">
        <v>452</v>
      </c>
      <c r="N2837" s="3" t="s">
        <v>453</v>
      </c>
      <c r="O2837">
        <v>3</v>
      </c>
      <c r="P2837" s="3" t="s">
        <v>3425</v>
      </c>
      <c r="Q2837" s="3" t="s">
        <v>3425</v>
      </c>
      <c r="R2837" s="3" t="s">
        <v>3425</v>
      </c>
      <c r="S2837" s="3" t="s">
        <v>3634</v>
      </c>
      <c r="T2837" s="3" t="s">
        <v>3635</v>
      </c>
      <c r="U2837" s="3" t="s">
        <v>464</v>
      </c>
      <c r="V2837" s="3" t="s">
        <v>465</v>
      </c>
      <c r="W2837" s="3" t="s">
        <v>466</v>
      </c>
      <c r="X2837" s="3" t="s">
        <v>466</v>
      </c>
      <c r="Y2837" s="3" t="s">
        <v>460</v>
      </c>
      <c r="Z2837" s="3" t="s">
        <v>3682</v>
      </c>
      <c r="AA2837" s="3" t="s">
        <v>46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1</v>
      </c>
      <c r="BB2837">
        <v>2</v>
      </c>
      <c r="BC2837">
        <v>0</v>
      </c>
      <c r="BD2837">
        <v>0</v>
      </c>
      <c r="BE2837">
        <v>3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3</v>
      </c>
      <c r="BR2837">
        <v>1</v>
      </c>
      <c r="BS2837">
        <v>0</v>
      </c>
      <c r="BT2837">
        <v>3</v>
      </c>
      <c r="BU2837">
        <v>4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0</v>
      </c>
      <c r="CB2837">
        <v>1</v>
      </c>
      <c r="CC2837">
        <v>1</v>
      </c>
      <c r="CD2837">
        <v>0</v>
      </c>
      <c r="CE2837">
        <v>0</v>
      </c>
      <c r="CF2837">
        <v>0</v>
      </c>
      <c r="CG2837">
        <v>1</v>
      </c>
      <c r="CH2837">
        <v>0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2</v>
      </c>
      <c r="DA2837">
        <v>2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3</v>
      </c>
      <c r="DU2837">
        <v>55.46</v>
      </c>
      <c r="DV2837">
        <v>0</v>
      </c>
      <c r="DW2837">
        <v>0</v>
      </c>
      <c r="DX2837">
        <v>0</v>
      </c>
      <c r="DY2837" s="4">
        <v>47149</v>
      </c>
      <c r="DZ2837" s="3" t="s">
        <v>5988</v>
      </c>
      <c r="EA2837">
        <v>3</v>
      </c>
      <c r="EB2837">
        <v>0</v>
      </c>
      <c r="EC2837">
        <v>12</v>
      </c>
      <c r="ED2837">
        <v>0</v>
      </c>
      <c r="EE2837">
        <v>3</v>
      </c>
      <c r="EF2837">
        <v>12</v>
      </c>
      <c r="EG2837">
        <v>2</v>
      </c>
      <c r="EH2837">
        <v>1.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43</v>
      </c>
      <c r="F2838" s="3" t="s">
        <v>1644</v>
      </c>
      <c r="G2838" s="3" t="s">
        <v>1400</v>
      </c>
      <c r="H2838" s="3" t="s">
        <v>1401</v>
      </c>
      <c r="I2838" s="3" t="s">
        <v>165</v>
      </c>
      <c r="J2838" s="3" t="s">
        <v>166</v>
      </c>
      <c r="K2838" s="3" t="s">
        <v>943</v>
      </c>
      <c r="L2838" s="3" t="s">
        <v>944</v>
      </c>
      <c r="M2838" s="3" t="s">
        <v>452</v>
      </c>
      <c r="N2838" s="3" t="s">
        <v>454</v>
      </c>
      <c r="O2838">
        <v>5</v>
      </c>
      <c r="P2838" s="3" t="s">
        <v>3425</v>
      </c>
      <c r="Q2838" s="3" t="s">
        <v>3425</v>
      </c>
      <c r="R2838" s="3" t="s">
        <v>3425</v>
      </c>
      <c r="S2838" s="3" t="s">
        <v>975</v>
      </c>
      <c r="T2838" s="3" t="s">
        <v>2729</v>
      </c>
      <c r="U2838" s="3" t="s">
        <v>463</v>
      </c>
      <c r="V2838" s="3" t="s">
        <v>457</v>
      </c>
      <c r="W2838" s="3" t="s">
        <v>457</v>
      </c>
      <c r="X2838" s="3" t="s">
        <v>4481</v>
      </c>
      <c r="Y2838" s="3" t="s">
        <v>460</v>
      </c>
      <c r="Z2838" s="3" t="s">
        <v>3681</v>
      </c>
      <c r="AA2838" s="3" t="s">
        <v>461</v>
      </c>
      <c r="AB2838">
        <v>0</v>
      </c>
      <c r="AC2838">
        <v>3</v>
      </c>
      <c r="AD2838">
        <v>0</v>
      </c>
      <c r="AE2838">
        <v>0</v>
      </c>
      <c r="AF2838">
        <v>0</v>
      </c>
      <c r="AG2838">
        <v>3</v>
      </c>
      <c r="AH2838">
        <v>0</v>
      </c>
      <c r="AI2838">
        <v>0</v>
      </c>
      <c r="AJ2838">
        <v>0</v>
      </c>
      <c r="AK2838">
        <v>22</v>
      </c>
      <c r="AL2838">
        <v>0</v>
      </c>
      <c r="AM2838">
        <v>0</v>
      </c>
      <c r="AN2838">
        <v>0</v>
      </c>
      <c r="AO2838">
        <v>22</v>
      </c>
      <c r="AP2838">
        <v>0</v>
      </c>
      <c r="AQ2838">
        <v>0</v>
      </c>
      <c r="AR2838">
        <v>0</v>
      </c>
      <c r="AS2838">
        <v>35</v>
      </c>
      <c r="AT2838">
        <v>0</v>
      </c>
      <c r="AU2838">
        <v>0</v>
      </c>
      <c r="AV2838">
        <v>0</v>
      </c>
      <c r="AW2838">
        <v>35</v>
      </c>
      <c r="AX2838">
        <v>0</v>
      </c>
      <c r="AY2838">
        <v>0</v>
      </c>
      <c r="AZ2838">
        <v>0</v>
      </c>
      <c r="BA2838">
        <v>34</v>
      </c>
      <c r="BB2838">
        <v>0</v>
      </c>
      <c r="BC2838">
        <v>0</v>
      </c>
      <c r="BD2838">
        <v>0</v>
      </c>
      <c r="BE2838">
        <v>34</v>
      </c>
      <c r="BF2838">
        <v>0</v>
      </c>
      <c r="BG2838">
        <v>0</v>
      </c>
      <c r="BH2838">
        <v>0</v>
      </c>
      <c r="BI2838">
        <v>6</v>
      </c>
      <c r="BJ2838">
        <v>0</v>
      </c>
      <c r="BK2838">
        <v>0</v>
      </c>
      <c r="BL2838">
        <v>0</v>
      </c>
      <c r="BM2838">
        <v>6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4</v>
      </c>
      <c r="CP2838">
        <v>0</v>
      </c>
      <c r="CQ2838">
        <v>0</v>
      </c>
      <c r="CR2838">
        <v>0</v>
      </c>
      <c r="CS2838">
        <v>4</v>
      </c>
      <c r="CT2838">
        <v>0</v>
      </c>
      <c r="CU2838">
        <v>0</v>
      </c>
      <c r="CV2838">
        <v>0</v>
      </c>
      <c r="CW2838">
        <v>17</v>
      </c>
      <c r="CX2838">
        <v>0</v>
      </c>
      <c r="CY2838">
        <v>0</v>
      </c>
      <c r="CZ2838">
        <v>0</v>
      </c>
      <c r="DA2838">
        <v>17</v>
      </c>
      <c r="DB2838">
        <v>0</v>
      </c>
      <c r="DC2838">
        <v>0</v>
      </c>
      <c r="DD2838">
        <v>0</v>
      </c>
      <c r="DE2838">
        <v>14</v>
      </c>
      <c r="DF2838">
        <v>0</v>
      </c>
      <c r="DG2838">
        <v>0</v>
      </c>
      <c r="DH2838">
        <v>0</v>
      </c>
      <c r="DI2838">
        <v>14</v>
      </c>
      <c r="DJ2838">
        <v>0</v>
      </c>
      <c r="DK2838">
        <v>0</v>
      </c>
      <c r="DL2838">
        <v>0</v>
      </c>
      <c r="DM2838">
        <v>42</v>
      </c>
      <c r="DN2838">
        <v>0</v>
      </c>
      <c r="DO2838">
        <v>0</v>
      </c>
      <c r="DP2838">
        <v>0</v>
      </c>
      <c r="DQ2838">
        <v>42</v>
      </c>
      <c r="DR2838">
        <v>0</v>
      </c>
      <c r="DS2838">
        <v>0</v>
      </c>
      <c r="DT2838">
        <v>65</v>
      </c>
      <c r="DU2838">
        <v>2.7749999999999999</v>
      </c>
      <c r="DV2838">
        <v>3</v>
      </c>
      <c r="DW2838">
        <v>0</v>
      </c>
      <c r="DX2838">
        <v>0</v>
      </c>
      <c r="DY2838" s="4">
        <v>46477</v>
      </c>
      <c r="DZ2838" s="3" t="s">
        <v>5988</v>
      </c>
      <c r="EA2838">
        <v>26</v>
      </c>
      <c r="EB2838">
        <v>0</v>
      </c>
      <c r="EC2838">
        <v>177</v>
      </c>
      <c r="ED2838">
        <v>0</v>
      </c>
      <c r="EE2838">
        <v>26</v>
      </c>
      <c r="EF2838">
        <v>177</v>
      </c>
      <c r="EG2838">
        <v>19.666667</v>
      </c>
      <c r="EH2838">
        <v>1.32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643</v>
      </c>
      <c r="F2839" s="3" t="s">
        <v>1644</v>
      </c>
      <c r="G2839" s="3" t="s">
        <v>1400</v>
      </c>
      <c r="H2839" s="3" t="s">
        <v>1401</v>
      </c>
      <c r="I2839" s="3" t="s">
        <v>21</v>
      </c>
      <c r="J2839" s="3" t="s">
        <v>22</v>
      </c>
      <c r="K2839" s="3" t="s">
        <v>707</v>
      </c>
      <c r="L2839" s="3" t="s">
        <v>1139</v>
      </c>
      <c r="M2839" s="3" t="s">
        <v>452</v>
      </c>
      <c r="N2839" s="3" t="s">
        <v>454</v>
      </c>
      <c r="O2839">
        <v>3</v>
      </c>
      <c r="P2839" s="3" t="s">
        <v>3425</v>
      </c>
      <c r="Q2839" s="3" t="s">
        <v>3425</v>
      </c>
      <c r="R2839" s="3" t="s">
        <v>3425</v>
      </c>
      <c r="S2839" s="3" t="s">
        <v>644</v>
      </c>
      <c r="T2839" s="3" t="s">
        <v>2855</v>
      </c>
      <c r="U2839" s="3" t="s">
        <v>464</v>
      </c>
      <c r="V2839" s="3" t="s">
        <v>465</v>
      </c>
      <c r="W2839" s="3" t="s">
        <v>466</v>
      </c>
      <c r="X2839" s="3" t="s">
        <v>466</v>
      </c>
      <c r="Y2839" s="3" t="s">
        <v>467</v>
      </c>
      <c r="Z2839" s="3" t="s">
        <v>3681</v>
      </c>
      <c r="AA2839" s="3" t="s">
        <v>461</v>
      </c>
      <c r="AB2839">
        <v>0</v>
      </c>
      <c r="AC2839">
        <v>0</v>
      </c>
      <c r="AD2839">
        <v>700</v>
      </c>
      <c r="AE2839">
        <v>0</v>
      </c>
      <c r="AF2839">
        <v>0</v>
      </c>
      <c r="AG2839">
        <v>700</v>
      </c>
      <c r="AH2839">
        <v>0</v>
      </c>
      <c r="AI2839">
        <v>0</v>
      </c>
      <c r="AJ2839">
        <v>0</v>
      </c>
      <c r="AK2839">
        <v>0</v>
      </c>
      <c r="AL2839">
        <v>600</v>
      </c>
      <c r="AM2839">
        <v>0</v>
      </c>
      <c r="AN2839">
        <v>0</v>
      </c>
      <c r="AO2839">
        <v>600</v>
      </c>
      <c r="AP2839">
        <v>0</v>
      </c>
      <c r="AQ2839">
        <v>0</v>
      </c>
      <c r="AR2839">
        <v>0</v>
      </c>
      <c r="AS2839">
        <v>0</v>
      </c>
      <c r="AT2839">
        <v>300</v>
      </c>
      <c r="AU2839">
        <v>0</v>
      </c>
      <c r="AV2839">
        <v>0</v>
      </c>
      <c r="AW2839">
        <v>300</v>
      </c>
      <c r="AX2839">
        <v>0</v>
      </c>
      <c r="AY2839">
        <v>0</v>
      </c>
      <c r="AZ2839">
        <v>0</v>
      </c>
      <c r="BA2839">
        <v>0</v>
      </c>
      <c r="BB2839">
        <v>400</v>
      </c>
      <c r="BC2839">
        <v>0</v>
      </c>
      <c r="BD2839">
        <v>0</v>
      </c>
      <c r="BE2839">
        <v>400</v>
      </c>
      <c r="BF2839">
        <v>0</v>
      </c>
      <c r="BG2839">
        <v>0</v>
      </c>
      <c r="BH2839">
        <v>0</v>
      </c>
      <c r="BI2839">
        <v>0</v>
      </c>
      <c r="BJ2839">
        <v>300</v>
      </c>
      <c r="BK2839">
        <v>0</v>
      </c>
      <c r="BL2839">
        <v>0</v>
      </c>
      <c r="BM2839">
        <v>30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300</v>
      </c>
      <c r="CA2839">
        <v>0</v>
      </c>
      <c r="CB2839">
        <v>0</v>
      </c>
      <c r="CC2839">
        <v>30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500</v>
      </c>
      <c r="CQ2839">
        <v>0</v>
      </c>
      <c r="CR2839">
        <v>0</v>
      </c>
      <c r="CS2839">
        <v>500</v>
      </c>
      <c r="CT2839">
        <v>0</v>
      </c>
      <c r="CU2839">
        <v>0</v>
      </c>
      <c r="CV2839">
        <v>0</v>
      </c>
      <c r="CW2839">
        <v>0</v>
      </c>
      <c r="CX2839">
        <v>200</v>
      </c>
      <c r="CY2839">
        <v>0</v>
      </c>
      <c r="CZ2839">
        <v>0</v>
      </c>
      <c r="DA2839">
        <v>200</v>
      </c>
      <c r="DB2839">
        <v>0</v>
      </c>
      <c r="DC2839">
        <v>0</v>
      </c>
      <c r="DD2839">
        <v>0</v>
      </c>
      <c r="DE2839">
        <v>0</v>
      </c>
      <c r="DF2839">
        <v>400</v>
      </c>
      <c r="DG2839">
        <v>0</v>
      </c>
      <c r="DH2839">
        <v>0</v>
      </c>
      <c r="DI2839">
        <v>40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460</v>
      </c>
      <c r="DU2839">
        <v>0.42499999999999999</v>
      </c>
      <c r="DV2839">
        <v>0</v>
      </c>
      <c r="DW2839">
        <v>0</v>
      </c>
      <c r="DX2839">
        <v>0</v>
      </c>
      <c r="DY2839" s="4">
        <v>46674</v>
      </c>
      <c r="DZ2839" s="3" t="s">
        <v>5988</v>
      </c>
      <c r="EA2839">
        <v>460</v>
      </c>
      <c r="EB2839">
        <v>0</v>
      </c>
      <c r="EC2839">
        <v>3700</v>
      </c>
      <c r="ED2839">
        <v>0</v>
      </c>
      <c r="EE2839">
        <v>460</v>
      </c>
      <c r="EF2839">
        <v>3700</v>
      </c>
      <c r="EG2839">
        <v>411.11111099999999</v>
      </c>
      <c r="EH2839">
        <v>1.120000000000000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398</v>
      </c>
      <c r="F2840" s="3" t="s">
        <v>1399</v>
      </c>
      <c r="G2840" s="3" t="s">
        <v>1400</v>
      </c>
      <c r="H2840" s="3" t="s">
        <v>1401</v>
      </c>
      <c r="I2840" s="3" t="s">
        <v>43</v>
      </c>
      <c r="J2840" s="3" t="s">
        <v>44</v>
      </c>
      <c r="K2840" s="3" t="s">
        <v>707</v>
      </c>
      <c r="L2840" s="3" t="s">
        <v>1139</v>
      </c>
      <c r="M2840" s="3" t="s">
        <v>452</v>
      </c>
      <c r="N2840" s="3" t="s">
        <v>454</v>
      </c>
      <c r="O2840">
        <v>1</v>
      </c>
      <c r="P2840" s="3" t="s">
        <v>3425</v>
      </c>
      <c r="Q2840" s="3" t="s">
        <v>3425</v>
      </c>
      <c r="R2840" s="3" t="s">
        <v>3425</v>
      </c>
      <c r="S2840" s="3" t="s">
        <v>714</v>
      </c>
      <c r="T2840" s="3" t="s">
        <v>2283</v>
      </c>
      <c r="U2840" s="3" t="s">
        <v>463</v>
      </c>
      <c r="V2840" s="3" t="s">
        <v>457</v>
      </c>
      <c r="W2840" s="3" t="s">
        <v>457</v>
      </c>
      <c r="X2840" s="3" t="s">
        <v>4481</v>
      </c>
      <c r="Y2840" s="3" t="s">
        <v>460</v>
      </c>
      <c r="Z2840" s="3" t="s">
        <v>579</v>
      </c>
      <c r="AA2840" s="3" t="s">
        <v>46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7</v>
      </c>
      <c r="AL2840">
        <v>0</v>
      </c>
      <c r="AM2840">
        <v>0</v>
      </c>
      <c r="AN2840">
        <v>0</v>
      </c>
      <c r="AO2840">
        <v>7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5</v>
      </c>
      <c r="DU2840">
        <v>6.875</v>
      </c>
      <c r="DV2840">
        <v>0</v>
      </c>
      <c r="DW2840">
        <v>0</v>
      </c>
      <c r="DX2840">
        <v>0</v>
      </c>
      <c r="DY2840" s="4">
        <v>46752</v>
      </c>
      <c r="DZ2840" s="3" t="s">
        <v>5988</v>
      </c>
      <c r="EA2840">
        <v>4</v>
      </c>
      <c r="EB2840">
        <v>0</v>
      </c>
      <c r="EC2840">
        <v>8</v>
      </c>
      <c r="ED2840">
        <v>0</v>
      </c>
      <c r="EE2840">
        <v>4</v>
      </c>
      <c r="EF2840">
        <v>8</v>
      </c>
      <c r="EG2840">
        <v>4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398</v>
      </c>
      <c r="F2841" s="3" t="s">
        <v>1399</v>
      </c>
      <c r="G2841" s="3" t="s">
        <v>1400</v>
      </c>
      <c r="H2841" s="3" t="s">
        <v>1401</v>
      </c>
      <c r="I2841" s="3" t="s">
        <v>121</v>
      </c>
      <c r="J2841" s="3" t="s">
        <v>122</v>
      </c>
      <c r="K2841" s="3" t="s">
        <v>943</v>
      </c>
      <c r="L2841" s="3" t="s">
        <v>955</v>
      </c>
      <c r="M2841" s="3" t="s">
        <v>452</v>
      </c>
      <c r="N2841" s="3" t="s">
        <v>454</v>
      </c>
      <c r="O2841">
        <v>1</v>
      </c>
      <c r="P2841" s="3" t="s">
        <v>3425</v>
      </c>
      <c r="Q2841" s="3" t="s">
        <v>3425</v>
      </c>
      <c r="R2841" s="3" t="s">
        <v>3425</v>
      </c>
      <c r="S2841" s="3" t="s">
        <v>819</v>
      </c>
      <c r="T2841" s="3" t="s">
        <v>2210</v>
      </c>
      <c r="U2841" s="3" t="s">
        <v>463</v>
      </c>
      <c r="V2841" s="3" t="s">
        <v>457</v>
      </c>
      <c r="W2841" s="3" t="s">
        <v>457</v>
      </c>
      <c r="X2841" s="3" t="s">
        <v>4481</v>
      </c>
      <c r="Y2841" s="3" t="s">
        <v>460</v>
      </c>
      <c r="Z2841" s="3" t="s">
        <v>3682</v>
      </c>
      <c r="AA2841" s="3" t="s">
        <v>461</v>
      </c>
      <c r="AB2841">
        <v>0</v>
      </c>
      <c r="AC2841">
        <v>0</v>
      </c>
      <c r="AD2841">
        <v>15</v>
      </c>
      <c r="AE2841">
        <v>0</v>
      </c>
      <c r="AF2841">
        <v>0</v>
      </c>
      <c r="AG2841">
        <v>15</v>
      </c>
      <c r="AH2841">
        <v>0</v>
      </c>
      <c r="AI2841">
        <v>0</v>
      </c>
      <c r="AJ2841">
        <v>0</v>
      </c>
      <c r="AK2841">
        <v>0</v>
      </c>
      <c r="AL2841">
        <v>20</v>
      </c>
      <c r="AM2841">
        <v>0</v>
      </c>
      <c r="AN2841">
        <v>0</v>
      </c>
      <c r="AO2841">
        <v>20</v>
      </c>
      <c r="AP2841">
        <v>0</v>
      </c>
      <c r="AQ2841">
        <v>0</v>
      </c>
      <c r="AR2841">
        <v>0</v>
      </c>
      <c r="AS2841">
        <v>0</v>
      </c>
      <c r="AT2841">
        <v>9</v>
      </c>
      <c r="AU2841">
        <v>0</v>
      </c>
      <c r="AV2841">
        <v>0</v>
      </c>
      <c r="AW2841">
        <v>9</v>
      </c>
      <c r="AX2841">
        <v>0</v>
      </c>
      <c r="AY2841">
        <v>0</v>
      </c>
      <c r="AZ2841">
        <v>0</v>
      </c>
      <c r="BA2841">
        <v>0</v>
      </c>
      <c r="BB2841">
        <v>12</v>
      </c>
      <c r="BC2841">
        <v>0</v>
      </c>
      <c r="BD2841">
        <v>0</v>
      </c>
      <c r="BE2841">
        <v>12</v>
      </c>
      <c r="BF2841">
        <v>0</v>
      </c>
      <c r="BG2841">
        <v>0</v>
      </c>
      <c r="BH2841">
        <v>0</v>
      </c>
      <c r="BI2841">
        <v>0</v>
      </c>
      <c r="BJ2841">
        <v>27</v>
      </c>
      <c r="BK2841">
        <v>0</v>
      </c>
      <c r="BL2841">
        <v>0</v>
      </c>
      <c r="BM2841">
        <v>27</v>
      </c>
      <c r="BN2841">
        <v>0</v>
      </c>
      <c r="BO2841">
        <v>0</v>
      </c>
      <c r="BP2841">
        <v>0</v>
      </c>
      <c r="BQ2841">
        <v>0</v>
      </c>
      <c r="BR2841">
        <v>10</v>
      </c>
      <c r="BS2841">
        <v>0</v>
      </c>
      <c r="BT2841">
        <v>0</v>
      </c>
      <c r="BU2841">
        <v>10</v>
      </c>
      <c r="BV2841">
        <v>0</v>
      </c>
      <c r="BW2841">
        <v>0</v>
      </c>
      <c r="BX2841">
        <v>0</v>
      </c>
      <c r="BY2841">
        <v>0</v>
      </c>
      <c r="BZ2841">
        <v>14</v>
      </c>
      <c r="CA2841">
        <v>0</v>
      </c>
      <c r="CB2841">
        <v>0</v>
      </c>
      <c r="CC2841">
        <v>14</v>
      </c>
      <c r="CD2841">
        <v>0</v>
      </c>
      <c r="CE2841">
        <v>0</v>
      </c>
      <c r="CF2841">
        <v>0</v>
      </c>
      <c r="CG2841">
        <v>0</v>
      </c>
      <c r="CH2841">
        <v>22</v>
      </c>
      <c r="CI2841">
        <v>0</v>
      </c>
      <c r="CJ2841">
        <v>0</v>
      </c>
      <c r="CK2841">
        <v>22</v>
      </c>
      <c r="CL2841">
        <v>0</v>
      </c>
      <c r="CM2841">
        <v>0</v>
      </c>
      <c r="CN2841">
        <v>0</v>
      </c>
      <c r="CO2841">
        <v>0</v>
      </c>
      <c r="CP2841">
        <v>10</v>
      </c>
      <c r="CQ2841">
        <v>0</v>
      </c>
      <c r="CR2841">
        <v>0</v>
      </c>
      <c r="CS2841">
        <v>10</v>
      </c>
      <c r="CT2841">
        <v>0</v>
      </c>
      <c r="CU2841">
        <v>0</v>
      </c>
      <c r="CV2841">
        <v>0</v>
      </c>
      <c r="CW2841">
        <v>0</v>
      </c>
      <c r="CX2841">
        <v>11</v>
      </c>
      <c r="CY2841">
        <v>0</v>
      </c>
      <c r="CZ2841">
        <v>0</v>
      </c>
      <c r="DA2841">
        <v>11</v>
      </c>
      <c r="DB2841">
        <v>0</v>
      </c>
      <c r="DC2841">
        <v>0</v>
      </c>
      <c r="DD2841">
        <v>0</v>
      </c>
      <c r="DE2841">
        <v>0</v>
      </c>
      <c r="DF2841">
        <v>17</v>
      </c>
      <c r="DG2841">
        <v>0</v>
      </c>
      <c r="DH2841">
        <v>0</v>
      </c>
      <c r="DI2841">
        <v>17</v>
      </c>
      <c r="DJ2841">
        <v>0</v>
      </c>
      <c r="DK2841">
        <v>0</v>
      </c>
      <c r="DL2841">
        <v>0</v>
      </c>
      <c r="DM2841">
        <v>0</v>
      </c>
      <c r="DN2841">
        <v>11</v>
      </c>
      <c r="DO2841">
        <v>0</v>
      </c>
      <c r="DP2841">
        <v>0</v>
      </c>
      <c r="DQ2841">
        <v>11</v>
      </c>
      <c r="DR2841">
        <v>0</v>
      </c>
      <c r="DS2841">
        <v>0</v>
      </c>
      <c r="DT2841">
        <v>39</v>
      </c>
      <c r="DU2841">
        <v>3.3065359999999999</v>
      </c>
      <c r="DV2841">
        <v>0</v>
      </c>
      <c r="DW2841">
        <v>0</v>
      </c>
      <c r="DX2841">
        <v>0</v>
      </c>
      <c r="DY2841" s="4">
        <v>46507</v>
      </c>
      <c r="DZ2841" s="3" t="s">
        <v>5988</v>
      </c>
      <c r="EA2841">
        <v>28</v>
      </c>
      <c r="EB2841">
        <v>0</v>
      </c>
      <c r="EC2841">
        <v>178</v>
      </c>
      <c r="ED2841">
        <v>0</v>
      </c>
      <c r="EE2841">
        <v>28</v>
      </c>
      <c r="EF2841">
        <v>178</v>
      </c>
      <c r="EG2841">
        <v>14.833333</v>
      </c>
      <c r="EH2841">
        <v>1.890000000000000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643</v>
      </c>
      <c r="F2842" s="3" t="s">
        <v>1644</v>
      </c>
      <c r="G2842" s="3" t="s">
        <v>1400</v>
      </c>
      <c r="H2842" s="3" t="s">
        <v>1401</v>
      </c>
      <c r="I2842" s="3" t="s">
        <v>359</v>
      </c>
      <c r="J2842" s="3" t="s">
        <v>360</v>
      </c>
      <c r="K2842" s="3" t="s">
        <v>943</v>
      </c>
      <c r="L2842" s="3" t="s">
        <v>944</v>
      </c>
      <c r="M2842" s="3" t="s">
        <v>452</v>
      </c>
      <c r="N2842" s="3" t="s">
        <v>454</v>
      </c>
      <c r="O2842">
        <v>3</v>
      </c>
      <c r="P2842" s="3" t="s">
        <v>3425</v>
      </c>
      <c r="Q2842" s="3" t="s">
        <v>3425</v>
      </c>
      <c r="R2842" s="3" t="s">
        <v>3425</v>
      </c>
      <c r="S2842" s="3" t="s">
        <v>939</v>
      </c>
      <c r="T2842" s="3" t="s">
        <v>2648</v>
      </c>
      <c r="U2842" s="3" t="s">
        <v>463</v>
      </c>
      <c r="V2842" s="3" t="s">
        <v>457</v>
      </c>
      <c r="W2842" s="3" t="s">
        <v>4482</v>
      </c>
      <c r="X2842" s="3" t="s">
        <v>4483</v>
      </c>
      <c r="Y2842" s="3" t="s">
        <v>460</v>
      </c>
      <c r="Z2842" s="3" t="s">
        <v>3682</v>
      </c>
      <c r="AA2842" s="3" t="s">
        <v>46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2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0</v>
      </c>
      <c r="BZ2842">
        <v>3</v>
      </c>
      <c r="CA2842">
        <v>0</v>
      </c>
      <c r="CB2842">
        <v>0</v>
      </c>
      <c r="CC2842">
        <v>3</v>
      </c>
      <c r="CD2842">
        <v>0</v>
      </c>
      <c r="CE2842">
        <v>0</v>
      </c>
      <c r="CF2842">
        <v>0</v>
      </c>
      <c r="CG2842">
        <v>0</v>
      </c>
      <c r="CH2842">
        <v>5</v>
      </c>
      <c r="CI2842">
        <v>0</v>
      </c>
      <c r="CJ2842">
        <v>0</v>
      </c>
      <c r="CK2842">
        <v>5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4</v>
      </c>
      <c r="CY2842">
        <v>0</v>
      </c>
      <c r="CZ2842">
        <v>0</v>
      </c>
      <c r="DA2842">
        <v>4</v>
      </c>
      <c r="DB2842">
        <v>0</v>
      </c>
      <c r="DC2842">
        <v>0</v>
      </c>
      <c r="DD2842">
        <v>0</v>
      </c>
      <c r="DE2842">
        <v>0</v>
      </c>
      <c r="DF2842">
        <v>6</v>
      </c>
      <c r="DG2842">
        <v>0</v>
      </c>
      <c r="DH2842">
        <v>0</v>
      </c>
      <c r="DI2842">
        <v>6</v>
      </c>
      <c r="DJ2842">
        <v>0</v>
      </c>
      <c r="DK2842">
        <v>0</v>
      </c>
      <c r="DL2842">
        <v>0</v>
      </c>
      <c r="DM2842">
        <v>0</v>
      </c>
      <c r="DN2842">
        <v>3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5</v>
      </c>
      <c r="DU2842">
        <v>72.990869000000004</v>
      </c>
      <c r="DV2842">
        <v>0</v>
      </c>
      <c r="DW2842">
        <v>0</v>
      </c>
      <c r="DX2842">
        <v>0</v>
      </c>
      <c r="DY2842" s="4">
        <v>46873</v>
      </c>
      <c r="DZ2842" s="3" t="s">
        <v>5988</v>
      </c>
      <c r="EA2842">
        <v>2</v>
      </c>
      <c r="EB2842">
        <v>0</v>
      </c>
      <c r="EC2842">
        <v>23</v>
      </c>
      <c r="ED2842">
        <v>0</v>
      </c>
      <c r="EE2842">
        <v>2</v>
      </c>
      <c r="EF2842">
        <v>23</v>
      </c>
      <c r="EG2842">
        <v>3.8333330000000001</v>
      </c>
      <c r="EH2842">
        <v>0.52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398</v>
      </c>
      <c r="F2843" s="3" t="s">
        <v>1399</v>
      </c>
      <c r="G2843" s="3" t="s">
        <v>1400</v>
      </c>
      <c r="H2843" s="3" t="s">
        <v>1401</v>
      </c>
      <c r="I2843" s="3" t="s">
        <v>205</v>
      </c>
      <c r="J2843" s="3" t="s">
        <v>206</v>
      </c>
      <c r="K2843" s="3" t="s">
        <v>943</v>
      </c>
      <c r="L2843" s="3" t="s">
        <v>955</v>
      </c>
      <c r="M2843" s="3" t="s">
        <v>452</v>
      </c>
      <c r="N2843" s="3" t="s">
        <v>454</v>
      </c>
      <c r="O2843">
        <v>1</v>
      </c>
      <c r="P2843" s="3" t="s">
        <v>3425</v>
      </c>
      <c r="Q2843" s="3" t="s">
        <v>3425</v>
      </c>
      <c r="R2843" s="3" t="s">
        <v>3425</v>
      </c>
      <c r="S2843" s="3" t="s">
        <v>893</v>
      </c>
      <c r="T2843" s="3" t="s">
        <v>2565</v>
      </c>
      <c r="U2843" s="3" t="s">
        <v>463</v>
      </c>
      <c r="V2843" s="3" t="s">
        <v>457</v>
      </c>
      <c r="W2843" s="3" t="s">
        <v>4482</v>
      </c>
      <c r="X2843" s="3" t="s">
        <v>4483</v>
      </c>
      <c r="Y2843" s="3" t="s">
        <v>460</v>
      </c>
      <c r="Z2843" s="3" t="s">
        <v>3682</v>
      </c>
      <c r="AA2843" s="3" t="s">
        <v>46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3</v>
      </c>
      <c r="AM2843">
        <v>0</v>
      </c>
      <c r="AN2843">
        <v>0</v>
      </c>
      <c r="AO2843">
        <v>3</v>
      </c>
      <c r="AP2843">
        <v>0</v>
      </c>
      <c r="AQ2843">
        <v>0</v>
      </c>
      <c r="AR2843">
        <v>0</v>
      </c>
      <c r="AS2843">
        <v>0</v>
      </c>
      <c r="AT2843">
        <v>2</v>
      </c>
      <c r="AU2843">
        <v>0</v>
      </c>
      <c r="AV2843">
        <v>0</v>
      </c>
      <c r="AW2843">
        <v>2</v>
      </c>
      <c r="AX2843">
        <v>0</v>
      </c>
      <c r="AY2843">
        <v>0</v>
      </c>
      <c r="AZ2843">
        <v>0</v>
      </c>
      <c r="BA2843">
        <v>0</v>
      </c>
      <c r="BB2843">
        <v>6</v>
      </c>
      <c r="BC2843">
        <v>0</v>
      </c>
      <c r="BD2843">
        <v>0</v>
      </c>
      <c r="BE2843">
        <v>6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1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0</v>
      </c>
      <c r="CE2843">
        <v>0</v>
      </c>
      <c r="CF2843">
        <v>0</v>
      </c>
      <c r="CG2843">
        <v>0</v>
      </c>
      <c r="CH2843">
        <v>5</v>
      </c>
      <c r="CI2843">
        <v>0</v>
      </c>
      <c r="CJ2843">
        <v>0</v>
      </c>
      <c r="CK2843">
        <v>5</v>
      </c>
      <c r="CL2843">
        <v>0</v>
      </c>
      <c r="CM2843">
        <v>0</v>
      </c>
      <c r="CN2843">
        <v>0</v>
      </c>
      <c r="CO2843">
        <v>0</v>
      </c>
      <c r="CP2843">
        <v>4</v>
      </c>
      <c r="CQ2843">
        <v>0</v>
      </c>
      <c r="CR2843">
        <v>0</v>
      </c>
      <c r="CS2843">
        <v>4</v>
      </c>
      <c r="CT2843">
        <v>0</v>
      </c>
      <c r="CU2843">
        <v>0</v>
      </c>
      <c r="CV2843">
        <v>0</v>
      </c>
      <c r="CW2843">
        <v>0</v>
      </c>
      <c r="CX2843">
        <v>1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8</v>
      </c>
      <c r="DG2843">
        <v>0</v>
      </c>
      <c r="DH2843">
        <v>0</v>
      </c>
      <c r="DI2843">
        <v>8</v>
      </c>
      <c r="DJ2843">
        <v>0</v>
      </c>
      <c r="DK2843">
        <v>0</v>
      </c>
      <c r="DL2843">
        <v>0</v>
      </c>
      <c r="DM2843">
        <v>0</v>
      </c>
      <c r="DN2843">
        <v>5</v>
      </c>
      <c r="DO2843">
        <v>0</v>
      </c>
      <c r="DP2843">
        <v>0</v>
      </c>
      <c r="DQ2843">
        <v>5</v>
      </c>
      <c r="DR2843">
        <v>0</v>
      </c>
      <c r="DS2843">
        <v>0</v>
      </c>
      <c r="DT2843">
        <v>7</v>
      </c>
      <c r="DU2843">
        <v>55.439245999999997</v>
      </c>
      <c r="DV2843">
        <v>0</v>
      </c>
      <c r="DW2843">
        <v>0</v>
      </c>
      <c r="DX2843">
        <v>0</v>
      </c>
      <c r="DY2843" s="4">
        <v>46647</v>
      </c>
      <c r="DZ2843" s="3" t="s">
        <v>5988</v>
      </c>
      <c r="EA2843">
        <v>2</v>
      </c>
      <c r="EB2843">
        <v>0</v>
      </c>
      <c r="EC2843">
        <v>36</v>
      </c>
      <c r="ED2843">
        <v>0</v>
      </c>
      <c r="EE2843">
        <v>2</v>
      </c>
      <c r="EF2843">
        <v>36</v>
      </c>
      <c r="EG2843">
        <v>3.6</v>
      </c>
      <c r="EH2843">
        <v>0.5600000000000000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398</v>
      </c>
      <c r="F2844" s="3" t="s">
        <v>1399</v>
      </c>
      <c r="G2844" s="3" t="s">
        <v>1400</v>
      </c>
      <c r="H2844" s="3" t="s">
        <v>1401</v>
      </c>
      <c r="I2844" s="3" t="s">
        <v>243</v>
      </c>
      <c r="J2844" s="3" t="s">
        <v>244</v>
      </c>
      <c r="K2844" s="3" t="s">
        <v>943</v>
      </c>
      <c r="L2844" s="3" t="s">
        <v>944</v>
      </c>
      <c r="M2844" s="3" t="s">
        <v>452</v>
      </c>
      <c r="N2844" s="3" t="s">
        <v>454</v>
      </c>
      <c r="O2844">
        <v>2</v>
      </c>
      <c r="P2844" s="3" t="s">
        <v>3425</v>
      </c>
      <c r="Q2844" s="3" t="s">
        <v>3425</v>
      </c>
      <c r="R2844" s="3" t="s">
        <v>3425</v>
      </c>
      <c r="S2844" s="3" t="s">
        <v>884</v>
      </c>
      <c r="T2844" s="3" t="s">
        <v>2703</v>
      </c>
      <c r="U2844" s="3" t="s">
        <v>464</v>
      </c>
      <c r="V2844" s="3" t="s">
        <v>465</v>
      </c>
      <c r="W2844" s="3" t="s">
        <v>466</v>
      </c>
      <c r="X2844" s="3" t="s">
        <v>466</v>
      </c>
      <c r="Y2844" s="3" t="s">
        <v>460</v>
      </c>
      <c r="Z2844" s="3" t="s">
        <v>3681</v>
      </c>
      <c r="AA2844" s="3" t="s">
        <v>46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3</v>
      </c>
      <c r="BU2844">
        <v>3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1</v>
      </c>
      <c r="DN2844">
        <v>0</v>
      </c>
      <c r="DO2844">
        <v>0</v>
      </c>
      <c r="DP2844">
        <v>0</v>
      </c>
      <c r="DQ2844">
        <v>1</v>
      </c>
      <c r="DR2844">
        <v>0</v>
      </c>
      <c r="DS2844">
        <v>0</v>
      </c>
      <c r="DT2844">
        <v>2</v>
      </c>
      <c r="DU2844">
        <v>6.125</v>
      </c>
      <c r="DV2844">
        <v>0</v>
      </c>
      <c r="DW2844">
        <v>0</v>
      </c>
      <c r="DX2844">
        <v>0</v>
      </c>
      <c r="DY2844" s="4">
        <v>48044</v>
      </c>
      <c r="DZ2844" s="3" t="s">
        <v>5988</v>
      </c>
      <c r="EA2844">
        <v>1</v>
      </c>
      <c r="EB2844">
        <v>0</v>
      </c>
      <c r="EC2844">
        <v>4</v>
      </c>
      <c r="ED2844">
        <v>0</v>
      </c>
      <c r="EE2844">
        <v>1</v>
      </c>
      <c r="EF2844">
        <v>4</v>
      </c>
      <c r="EG2844">
        <v>2</v>
      </c>
      <c r="EH2844">
        <v>0.5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643</v>
      </c>
      <c r="F2845" s="3" t="s">
        <v>1644</v>
      </c>
      <c r="G2845" s="3" t="s">
        <v>1400</v>
      </c>
      <c r="H2845" s="3" t="s">
        <v>1401</v>
      </c>
      <c r="I2845" s="3" t="s">
        <v>29</v>
      </c>
      <c r="J2845" s="3" t="s">
        <v>30</v>
      </c>
      <c r="K2845" s="3" t="s">
        <v>707</v>
      </c>
      <c r="L2845" s="3" t="s">
        <v>1139</v>
      </c>
      <c r="M2845" s="3" t="s">
        <v>452</v>
      </c>
      <c r="N2845" s="3" t="s">
        <v>454</v>
      </c>
      <c r="O2845">
        <v>3</v>
      </c>
      <c r="P2845" s="3" t="s">
        <v>3425</v>
      </c>
      <c r="Q2845" s="3" t="s">
        <v>3425</v>
      </c>
      <c r="R2845" s="3" t="s">
        <v>3425</v>
      </c>
      <c r="S2845" s="3" t="s">
        <v>4797</v>
      </c>
      <c r="T2845" s="3" t="s">
        <v>4798</v>
      </c>
      <c r="U2845" s="3" t="s">
        <v>463</v>
      </c>
      <c r="V2845" s="3" t="s">
        <v>457</v>
      </c>
      <c r="W2845" s="3" t="s">
        <v>457</v>
      </c>
      <c r="X2845" s="3" t="s">
        <v>4481</v>
      </c>
      <c r="Y2845" s="3" t="s">
        <v>467</v>
      </c>
      <c r="Z2845" s="3" t="s">
        <v>3682</v>
      </c>
      <c r="AA2845" s="3" t="s">
        <v>46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894</v>
      </c>
      <c r="BK2845">
        <v>0</v>
      </c>
      <c r="BL2845">
        <v>0</v>
      </c>
      <c r="BM2845">
        <v>894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23</v>
      </c>
      <c r="CI2845">
        <v>0</v>
      </c>
      <c r="CJ2845">
        <v>0</v>
      </c>
      <c r="CK2845">
        <v>23</v>
      </c>
      <c r="CL2845">
        <v>0</v>
      </c>
      <c r="CM2845">
        <v>0</v>
      </c>
      <c r="CN2845">
        <v>0</v>
      </c>
      <c r="CO2845">
        <v>0</v>
      </c>
      <c r="CP2845">
        <v>11</v>
      </c>
      <c r="CQ2845">
        <v>0</v>
      </c>
      <c r="CR2845">
        <v>0</v>
      </c>
      <c r="CS2845">
        <v>11</v>
      </c>
      <c r="CT2845">
        <v>0</v>
      </c>
      <c r="CU2845">
        <v>0</v>
      </c>
      <c r="CV2845">
        <v>0</v>
      </c>
      <c r="CW2845">
        <v>0</v>
      </c>
      <c r="CX2845">
        <v>669</v>
      </c>
      <c r="CY2845">
        <v>0</v>
      </c>
      <c r="CZ2845">
        <v>0</v>
      </c>
      <c r="DA2845">
        <v>669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00</v>
      </c>
      <c r="DU2845">
        <v>1.2999999999999999E-5</v>
      </c>
      <c r="DV2845">
        <v>0</v>
      </c>
      <c r="DW2845">
        <v>0</v>
      </c>
      <c r="DX2845">
        <v>0</v>
      </c>
      <c r="DY2845" s="4">
        <v>47149</v>
      </c>
      <c r="DZ2845" s="3" t="s">
        <v>5988</v>
      </c>
      <c r="EA2845">
        <v>100</v>
      </c>
      <c r="EB2845">
        <v>0</v>
      </c>
      <c r="EC2845">
        <v>1597</v>
      </c>
      <c r="ED2845">
        <v>0</v>
      </c>
      <c r="EE2845">
        <v>100</v>
      </c>
      <c r="EF2845">
        <v>1597</v>
      </c>
      <c r="EG2845">
        <v>399.25</v>
      </c>
      <c r="EH2845">
        <v>0.2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398</v>
      </c>
      <c r="F2846" s="3" t="s">
        <v>1399</v>
      </c>
      <c r="G2846" s="3" t="s">
        <v>1400</v>
      </c>
      <c r="H2846" s="3" t="s">
        <v>1401</v>
      </c>
      <c r="I2846" s="3" t="s">
        <v>243</v>
      </c>
      <c r="J2846" s="3" t="s">
        <v>244</v>
      </c>
      <c r="K2846" s="3" t="s">
        <v>943</v>
      </c>
      <c r="L2846" s="3" t="s">
        <v>944</v>
      </c>
      <c r="M2846" s="3" t="s">
        <v>452</v>
      </c>
      <c r="N2846" s="3" t="s">
        <v>454</v>
      </c>
      <c r="O2846">
        <v>2</v>
      </c>
      <c r="P2846" s="3" t="s">
        <v>3425</v>
      </c>
      <c r="Q2846" s="3" t="s">
        <v>3425</v>
      </c>
      <c r="R2846" s="3" t="s">
        <v>3425</v>
      </c>
      <c r="S2846" s="3" t="s">
        <v>932</v>
      </c>
      <c r="T2846" s="3" t="s">
        <v>4098</v>
      </c>
      <c r="U2846" s="3" t="s">
        <v>585</v>
      </c>
      <c r="V2846" s="3" t="s">
        <v>457</v>
      </c>
      <c r="W2846" s="3" t="s">
        <v>4482</v>
      </c>
      <c r="X2846" s="3" t="s">
        <v>4483</v>
      </c>
      <c r="Y2846" s="3" t="s">
        <v>460</v>
      </c>
      <c r="Z2846" s="3" t="s">
        <v>3682</v>
      </c>
      <c r="AA2846" s="3" t="s">
        <v>461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1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2</v>
      </c>
      <c r="BC2846">
        <v>0</v>
      </c>
      <c r="BD2846">
        <v>0</v>
      </c>
      <c r="BE2846">
        <v>2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1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1</v>
      </c>
      <c r="CY2846">
        <v>0</v>
      </c>
      <c r="CZ2846">
        <v>0</v>
      </c>
      <c r="DA2846">
        <v>1</v>
      </c>
      <c r="DB2846">
        <v>0</v>
      </c>
      <c r="DC2846">
        <v>0</v>
      </c>
      <c r="DD2846">
        <v>0</v>
      </c>
      <c r="DE2846">
        <v>0</v>
      </c>
      <c r="DF2846">
        <v>1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2</v>
      </c>
      <c r="DO2846">
        <v>0</v>
      </c>
      <c r="DP2846">
        <v>0</v>
      </c>
      <c r="DQ2846">
        <v>2</v>
      </c>
      <c r="DR2846">
        <v>0</v>
      </c>
      <c r="DS2846">
        <v>0</v>
      </c>
      <c r="DT2846">
        <v>1</v>
      </c>
      <c r="DU2846">
        <v>17.670517</v>
      </c>
      <c r="DV2846">
        <v>2</v>
      </c>
      <c r="DW2846">
        <v>0</v>
      </c>
      <c r="DX2846">
        <v>0</v>
      </c>
      <c r="DY2846" s="4">
        <v>46387</v>
      </c>
      <c r="DZ2846" s="3" t="s">
        <v>5988</v>
      </c>
      <c r="EA2846">
        <v>1</v>
      </c>
      <c r="EB2846">
        <v>0</v>
      </c>
      <c r="EC2846">
        <v>10</v>
      </c>
      <c r="ED2846">
        <v>0</v>
      </c>
      <c r="EE2846">
        <v>1</v>
      </c>
      <c r="EF2846">
        <v>10</v>
      </c>
      <c r="EG2846">
        <v>1.25</v>
      </c>
      <c r="EH2846">
        <v>0.8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643</v>
      </c>
      <c r="F2847" s="3" t="s">
        <v>1644</v>
      </c>
      <c r="G2847" s="3" t="s">
        <v>1400</v>
      </c>
      <c r="H2847" s="3" t="s">
        <v>1401</v>
      </c>
      <c r="I2847" s="3" t="s">
        <v>379</v>
      </c>
      <c r="J2847" s="3" t="s">
        <v>380</v>
      </c>
      <c r="K2847" s="3" t="s">
        <v>943</v>
      </c>
      <c r="L2847" s="3" t="s">
        <v>955</v>
      </c>
      <c r="M2847" s="3" t="s">
        <v>452</v>
      </c>
      <c r="N2847" s="3" t="s">
        <v>454</v>
      </c>
      <c r="O2847">
        <v>3</v>
      </c>
      <c r="P2847" s="3" t="s">
        <v>3425</v>
      </c>
      <c r="Q2847" s="3" t="s">
        <v>3425</v>
      </c>
      <c r="R2847" s="3" t="s">
        <v>3425</v>
      </c>
      <c r="S2847" s="3" t="s">
        <v>1050</v>
      </c>
      <c r="T2847" s="3" t="s">
        <v>2123</v>
      </c>
      <c r="U2847" s="3" t="s">
        <v>585</v>
      </c>
      <c r="V2847" s="3" t="s">
        <v>457</v>
      </c>
      <c r="W2847" s="3" t="s">
        <v>457</v>
      </c>
      <c r="X2847" s="3" t="s">
        <v>4481</v>
      </c>
      <c r="Y2847" s="3" t="s">
        <v>460</v>
      </c>
      <c r="Z2847" s="3" t="s">
        <v>3681</v>
      </c>
      <c r="AA2847" s="3" t="s">
        <v>461</v>
      </c>
      <c r="AB2847">
        <v>0</v>
      </c>
      <c r="AC2847">
        <v>2</v>
      </c>
      <c r="AD2847">
        <v>0</v>
      </c>
      <c r="AE2847">
        <v>0</v>
      </c>
      <c r="AF2847">
        <v>0</v>
      </c>
      <c r="AG2847">
        <v>2</v>
      </c>
      <c r="AH2847">
        <v>0</v>
      </c>
      <c r="AI2847">
        <v>0</v>
      </c>
      <c r="AJ2847">
        <v>0</v>
      </c>
      <c r="AK2847">
        <v>2</v>
      </c>
      <c r="AL2847">
        <v>0</v>
      </c>
      <c r="AM2847">
        <v>0</v>
      </c>
      <c r="AN2847">
        <v>0</v>
      </c>
      <c r="AO2847">
        <v>2</v>
      </c>
      <c r="AP2847">
        <v>0</v>
      </c>
      <c r="AQ2847">
        <v>0</v>
      </c>
      <c r="AR2847">
        <v>0</v>
      </c>
      <c r="AS2847">
        <v>3</v>
      </c>
      <c r="AT2847">
        <v>0</v>
      </c>
      <c r="AU2847">
        <v>0</v>
      </c>
      <c r="AV2847">
        <v>0</v>
      </c>
      <c r="AW2847">
        <v>3</v>
      </c>
      <c r="AX2847">
        <v>0</v>
      </c>
      <c r="AY2847">
        <v>0</v>
      </c>
      <c r="AZ2847">
        <v>0</v>
      </c>
      <c r="BA2847">
        <v>4</v>
      </c>
      <c r="BB2847">
        <v>0</v>
      </c>
      <c r="BC2847">
        <v>0</v>
      </c>
      <c r="BD2847">
        <v>0</v>
      </c>
      <c r="BE2847">
        <v>4</v>
      </c>
      <c r="BF2847">
        <v>0</v>
      </c>
      <c r="BG2847">
        <v>0</v>
      </c>
      <c r="BH2847">
        <v>0</v>
      </c>
      <c r="BI2847">
        <v>7</v>
      </c>
      <c r="BJ2847">
        <v>0</v>
      </c>
      <c r="BK2847">
        <v>0</v>
      </c>
      <c r="BL2847">
        <v>0</v>
      </c>
      <c r="BM2847">
        <v>7</v>
      </c>
      <c r="BN2847">
        <v>0</v>
      </c>
      <c r="BO2847">
        <v>0</v>
      </c>
      <c r="BP2847">
        <v>0</v>
      </c>
      <c r="BQ2847">
        <v>5</v>
      </c>
      <c r="BR2847">
        <v>0</v>
      </c>
      <c r="BS2847">
        <v>0</v>
      </c>
      <c r="BT2847">
        <v>0</v>
      </c>
      <c r="BU2847">
        <v>5</v>
      </c>
      <c r="BV2847">
        <v>0</v>
      </c>
      <c r="BW2847">
        <v>0</v>
      </c>
      <c r="BX2847">
        <v>0</v>
      </c>
      <c r="BY2847">
        <v>5</v>
      </c>
      <c r="BZ2847">
        <v>0</v>
      </c>
      <c r="CA2847">
        <v>0</v>
      </c>
      <c r="CB2847">
        <v>0</v>
      </c>
      <c r="CC2847">
        <v>5</v>
      </c>
      <c r="CD2847">
        <v>0</v>
      </c>
      <c r="CE2847">
        <v>0</v>
      </c>
      <c r="CF2847">
        <v>0</v>
      </c>
      <c r="CG2847">
        <v>9</v>
      </c>
      <c r="CH2847">
        <v>0</v>
      </c>
      <c r="CI2847">
        <v>0</v>
      </c>
      <c r="CJ2847">
        <v>0</v>
      </c>
      <c r="CK2847">
        <v>9</v>
      </c>
      <c r="CL2847">
        <v>0</v>
      </c>
      <c r="CM2847">
        <v>0</v>
      </c>
      <c r="CN2847">
        <v>0</v>
      </c>
      <c r="CO2847">
        <v>4</v>
      </c>
      <c r="CP2847">
        <v>0</v>
      </c>
      <c r="CQ2847">
        <v>0</v>
      </c>
      <c r="CR2847">
        <v>0</v>
      </c>
      <c r="CS2847">
        <v>4</v>
      </c>
      <c r="CT2847">
        <v>0</v>
      </c>
      <c r="CU2847">
        <v>0</v>
      </c>
      <c r="CV2847">
        <v>0</v>
      </c>
      <c r="CW2847">
        <v>2</v>
      </c>
      <c r="CX2847">
        <v>0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7</v>
      </c>
      <c r="DF2847">
        <v>0</v>
      </c>
      <c r="DG2847">
        <v>0</v>
      </c>
      <c r="DH2847">
        <v>0</v>
      </c>
      <c r="DI2847">
        <v>7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11.25</v>
      </c>
      <c r="DV2847">
        <v>0</v>
      </c>
      <c r="DW2847">
        <v>0</v>
      </c>
      <c r="DX2847">
        <v>0</v>
      </c>
      <c r="DY2847" s="4">
        <v>46418</v>
      </c>
      <c r="DZ2847" s="3" t="s">
        <v>5988</v>
      </c>
      <c r="EA2847">
        <v>1</v>
      </c>
      <c r="EB2847">
        <v>0</v>
      </c>
      <c r="EC2847">
        <v>50</v>
      </c>
      <c r="ED2847">
        <v>0</v>
      </c>
      <c r="EE2847">
        <v>1</v>
      </c>
      <c r="EF2847">
        <v>50</v>
      </c>
      <c r="EG2847">
        <v>4.5454550000000005</v>
      </c>
      <c r="EH2847">
        <v>0.2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398</v>
      </c>
      <c r="F2848" s="3" t="s">
        <v>1399</v>
      </c>
      <c r="G2848" s="3" t="s">
        <v>1400</v>
      </c>
      <c r="H2848" s="3" t="s">
        <v>1401</v>
      </c>
      <c r="I2848" s="3" t="s">
        <v>387</v>
      </c>
      <c r="J2848" s="3" t="s">
        <v>388</v>
      </c>
      <c r="K2848" s="3" t="s">
        <v>943</v>
      </c>
      <c r="L2848" s="3" t="s">
        <v>944</v>
      </c>
      <c r="M2848" s="3" t="s">
        <v>452</v>
      </c>
      <c r="N2848" s="3" t="s">
        <v>454</v>
      </c>
      <c r="O2848">
        <v>1</v>
      </c>
      <c r="P2848" s="3" t="s">
        <v>3425</v>
      </c>
      <c r="Q2848" s="3" t="s">
        <v>3425</v>
      </c>
      <c r="R2848" s="3" t="s">
        <v>3425</v>
      </c>
      <c r="S2848" s="3" t="s">
        <v>729</v>
      </c>
      <c r="T2848" s="3" t="s">
        <v>2024</v>
      </c>
      <c r="U2848" s="3" t="s">
        <v>463</v>
      </c>
      <c r="V2848" s="3" t="s">
        <v>457</v>
      </c>
      <c r="W2848" s="3" t="s">
        <v>457</v>
      </c>
      <c r="X2848" s="3" t="s">
        <v>4481</v>
      </c>
      <c r="Y2848" s="3" t="s">
        <v>460</v>
      </c>
      <c r="Z2848" s="3" t="s">
        <v>579</v>
      </c>
      <c r="AA2848" s="3" t="s">
        <v>46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21</v>
      </c>
      <c r="CH2848">
        <v>0</v>
      </c>
      <c r="CI2848">
        <v>0</v>
      </c>
      <c r="CJ2848">
        <v>0</v>
      </c>
      <c r="CK2848">
        <v>21</v>
      </c>
      <c r="CL2848">
        <v>0</v>
      </c>
      <c r="CM2848">
        <v>0</v>
      </c>
      <c r="CN2848">
        <v>0</v>
      </c>
      <c r="CO2848">
        <v>51</v>
      </c>
      <c r="CP2848">
        <v>0</v>
      </c>
      <c r="CQ2848">
        <v>0</v>
      </c>
      <c r="CR2848">
        <v>0</v>
      </c>
      <c r="CS2848">
        <v>51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20</v>
      </c>
      <c r="DU2848">
        <v>0.72499999999999998</v>
      </c>
      <c r="DV2848">
        <v>10</v>
      </c>
      <c r="DW2848">
        <v>0</v>
      </c>
      <c r="DX2848">
        <v>0</v>
      </c>
      <c r="DY2848" s="4">
        <v>46326</v>
      </c>
      <c r="DZ2848" s="3" t="s">
        <v>5988</v>
      </c>
      <c r="EA2848">
        <v>30</v>
      </c>
      <c r="EB2848">
        <v>0</v>
      </c>
      <c r="EC2848">
        <v>72</v>
      </c>
      <c r="ED2848">
        <v>0</v>
      </c>
      <c r="EE2848">
        <v>30</v>
      </c>
      <c r="EF2848">
        <v>72</v>
      </c>
      <c r="EG2848">
        <v>36</v>
      </c>
      <c r="EH2848">
        <v>0.83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398</v>
      </c>
      <c r="F2849" s="3" t="s">
        <v>1399</v>
      </c>
      <c r="G2849" s="3" t="s">
        <v>1400</v>
      </c>
      <c r="H2849" s="3" t="s">
        <v>1401</v>
      </c>
      <c r="I2849" s="3" t="s">
        <v>53</v>
      </c>
      <c r="J2849" s="3" t="s">
        <v>54</v>
      </c>
      <c r="K2849" s="3" t="s">
        <v>707</v>
      </c>
      <c r="L2849" s="3" t="s">
        <v>1139</v>
      </c>
      <c r="M2849" s="3" t="s">
        <v>452</v>
      </c>
      <c r="N2849" s="3" t="s">
        <v>454</v>
      </c>
      <c r="O2849">
        <v>2</v>
      </c>
      <c r="P2849" s="3" t="s">
        <v>3425</v>
      </c>
      <c r="Q2849" s="3" t="s">
        <v>3425</v>
      </c>
      <c r="R2849" s="3" t="s">
        <v>3425</v>
      </c>
      <c r="S2849" s="3" t="s">
        <v>819</v>
      </c>
      <c r="T2849" s="3" t="s">
        <v>2210</v>
      </c>
      <c r="U2849" s="3" t="s">
        <v>463</v>
      </c>
      <c r="V2849" s="3" t="s">
        <v>457</v>
      </c>
      <c r="W2849" s="3" t="s">
        <v>457</v>
      </c>
      <c r="X2849" s="3" t="s">
        <v>4481</v>
      </c>
      <c r="Y2849" s="3" t="s">
        <v>460</v>
      </c>
      <c r="Z2849" s="3" t="s">
        <v>3682</v>
      </c>
      <c r="AA2849" s="3" t="s">
        <v>461</v>
      </c>
      <c r="AB2849">
        <v>0</v>
      </c>
      <c r="AC2849">
        <v>0</v>
      </c>
      <c r="AD2849">
        <v>74</v>
      </c>
      <c r="AE2849">
        <v>0</v>
      </c>
      <c r="AF2849">
        <v>0</v>
      </c>
      <c r="AG2849">
        <v>74</v>
      </c>
      <c r="AH2849">
        <v>0</v>
      </c>
      <c r="AI2849">
        <v>0</v>
      </c>
      <c r="AJ2849">
        <v>0</v>
      </c>
      <c r="AK2849">
        <v>0</v>
      </c>
      <c r="AL2849">
        <v>67</v>
      </c>
      <c r="AM2849">
        <v>0</v>
      </c>
      <c r="AN2849">
        <v>0</v>
      </c>
      <c r="AO2849">
        <v>67</v>
      </c>
      <c r="AP2849">
        <v>0</v>
      </c>
      <c r="AQ2849">
        <v>0</v>
      </c>
      <c r="AR2849">
        <v>0</v>
      </c>
      <c r="AS2849">
        <v>0</v>
      </c>
      <c r="AT2849">
        <v>65</v>
      </c>
      <c r="AU2849">
        <v>0</v>
      </c>
      <c r="AV2849">
        <v>0</v>
      </c>
      <c r="AW2849">
        <v>65</v>
      </c>
      <c r="AX2849">
        <v>0</v>
      </c>
      <c r="AY2849">
        <v>0</v>
      </c>
      <c r="AZ2849">
        <v>0</v>
      </c>
      <c r="BA2849">
        <v>0</v>
      </c>
      <c r="BB2849">
        <v>43</v>
      </c>
      <c r="BC2849">
        <v>0</v>
      </c>
      <c r="BD2849">
        <v>0</v>
      </c>
      <c r="BE2849">
        <v>43</v>
      </c>
      <c r="BF2849">
        <v>0</v>
      </c>
      <c r="BG2849">
        <v>0</v>
      </c>
      <c r="BH2849">
        <v>0</v>
      </c>
      <c r="BI2849">
        <v>0</v>
      </c>
      <c r="BJ2849">
        <v>102</v>
      </c>
      <c r="BK2849">
        <v>0</v>
      </c>
      <c r="BL2849">
        <v>0</v>
      </c>
      <c r="BM2849">
        <v>102</v>
      </c>
      <c r="BN2849">
        <v>0</v>
      </c>
      <c r="BO2849">
        <v>0</v>
      </c>
      <c r="BP2849">
        <v>0</v>
      </c>
      <c r="BQ2849">
        <v>0</v>
      </c>
      <c r="BR2849">
        <v>82</v>
      </c>
      <c r="BS2849">
        <v>0</v>
      </c>
      <c r="BT2849">
        <v>0</v>
      </c>
      <c r="BU2849">
        <v>82</v>
      </c>
      <c r="BV2849">
        <v>0</v>
      </c>
      <c r="BW2849">
        <v>0</v>
      </c>
      <c r="BX2849">
        <v>0</v>
      </c>
      <c r="BY2849">
        <v>0</v>
      </c>
      <c r="BZ2849">
        <v>69</v>
      </c>
      <c r="CA2849">
        <v>0</v>
      </c>
      <c r="CB2849">
        <v>0</v>
      </c>
      <c r="CC2849">
        <v>69</v>
      </c>
      <c r="CD2849">
        <v>0</v>
      </c>
      <c r="CE2849">
        <v>0</v>
      </c>
      <c r="CF2849">
        <v>0</v>
      </c>
      <c r="CG2849">
        <v>0</v>
      </c>
      <c r="CH2849">
        <v>62</v>
      </c>
      <c r="CI2849">
        <v>0</v>
      </c>
      <c r="CJ2849">
        <v>0</v>
      </c>
      <c r="CK2849">
        <v>62</v>
      </c>
      <c r="CL2849">
        <v>0</v>
      </c>
      <c r="CM2849">
        <v>0</v>
      </c>
      <c r="CN2849">
        <v>0</v>
      </c>
      <c r="CO2849">
        <v>0</v>
      </c>
      <c r="CP2849">
        <v>77</v>
      </c>
      <c r="CQ2849">
        <v>0</v>
      </c>
      <c r="CR2849">
        <v>0</v>
      </c>
      <c r="CS2849">
        <v>77</v>
      </c>
      <c r="CT2849">
        <v>0</v>
      </c>
      <c r="CU2849">
        <v>0</v>
      </c>
      <c r="CV2849">
        <v>0</v>
      </c>
      <c r="CW2849">
        <v>0</v>
      </c>
      <c r="CX2849">
        <v>58</v>
      </c>
      <c r="CY2849">
        <v>0</v>
      </c>
      <c r="CZ2849">
        <v>0</v>
      </c>
      <c r="DA2849">
        <v>58</v>
      </c>
      <c r="DB2849">
        <v>0</v>
      </c>
      <c r="DC2849">
        <v>0</v>
      </c>
      <c r="DD2849">
        <v>0</v>
      </c>
      <c r="DE2849">
        <v>0</v>
      </c>
      <c r="DF2849">
        <v>53</v>
      </c>
      <c r="DG2849">
        <v>0</v>
      </c>
      <c r="DH2849">
        <v>0</v>
      </c>
      <c r="DI2849">
        <v>53</v>
      </c>
      <c r="DJ2849">
        <v>0</v>
      </c>
      <c r="DK2849">
        <v>0</v>
      </c>
      <c r="DL2849">
        <v>0</v>
      </c>
      <c r="DM2849">
        <v>0</v>
      </c>
      <c r="DN2849">
        <v>72</v>
      </c>
      <c r="DO2849">
        <v>0</v>
      </c>
      <c r="DP2849">
        <v>0</v>
      </c>
      <c r="DQ2849">
        <v>72</v>
      </c>
      <c r="DR2849">
        <v>0</v>
      </c>
      <c r="DS2849">
        <v>0</v>
      </c>
      <c r="DT2849">
        <v>142</v>
      </c>
      <c r="DU2849">
        <v>3.3065349999999998</v>
      </c>
      <c r="DV2849">
        <v>0</v>
      </c>
      <c r="DW2849">
        <v>0</v>
      </c>
      <c r="DX2849">
        <v>0</v>
      </c>
      <c r="DY2849" s="4">
        <v>46507</v>
      </c>
      <c r="DZ2849" s="3" t="s">
        <v>5988</v>
      </c>
      <c r="EA2849">
        <v>70</v>
      </c>
      <c r="EB2849">
        <v>0</v>
      </c>
      <c r="EC2849">
        <v>824</v>
      </c>
      <c r="ED2849">
        <v>0</v>
      </c>
      <c r="EE2849">
        <v>70</v>
      </c>
      <c r="EF2849">
        <v>824</v>
      </c>
      <c r="EG2849">
        <v>68.666667000000004</v>
      </c>
      <c r="EH2849">
        <v>1.02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398</v>
      </c>
      <c r="F2850" s="3" t="s">
        <v>1399</v>
      </c>
      <c r="G2850" s="3" t="s">
        <v>1400</v>
      </c>
      <c r="H2850" s="3" t="s">
        <v>1401</v>
      </c>
      <c r="I2850" s="3" t="s">
        <v>43</v>
      </c>
      <c r="J2850" s="3" t="s">
        <v>44</v>
      </c>
      <c r="K2850" s="3" t="s">
        <v>707</v>
      </c>
      <c r="L2850" s="3" t="s">
        <v>1139</v>
      </c>
      <c r="M2850" s="3" t="s">
        <v>452</v>
      </c>
      <c r="N2850" s="3" t="s">
        <v>454</v>
      </c>
      <c r="O2850">
        <v>1</v>
      </c>
      <c r="P2850" s="3" t="s">
        <v>3425</v>
      </c>
      <c r="Q2850" s="3" t="s">
        <v>3425</v>
      </c>
      <c r="R2850" s="3" t="s">
        <v>3425</v>
      </c>
      <c r="S2850" s="3" t="s">
        <v>593</v>
      </c>
      <c r="T2850" s="3" t="s">
        <v>2482</v>
      </c>
      <c r="U2850" s="3" t="s">
        <v>578</v>
      </c>
      <c r="V2850" s="3" t="s">
        <v>457</v>
      </c>
      <c r="W2850" s="3" t="s">
        <v>457</v>
      </c>
      <c r="X2850" s="3" t="s">
        <v>4481</v>
      </c>
      <c r="Y2850" s="3" t="s">
        <v>460</v>
      </c>
      <c r="Z2850" s="3" t="s">
        <v>3682</v>
      </c>
      <c r="AA2850" s="3" t="s">
        <v>461</v>
      </c>
      <c r="AB2850">
        <v>0</v>
      </c>
      <c r="AC2850">
        <v>0</v>
      </c>
      <c r="AD2850">
        <v>4</v>
      </c>
      <c r="AE2850">
        <v>0</v>
      </c>
      <c r="AF2850">
        <v>0</v>
      </c>
      <c r="AG2850">
        <v>4</v>
      </c>
      <c r="AH2850">
        <v>0</v>
      </c>
      <c r="AI2850">
        <v>0</v>
      </c>
      <c r="AJ2850">
        <v>0</v>
      </c>
      <c r="AK2850">
        <v>0</v>
      </c>
      <c r="AL2850">
        <v>7</v>
      </c>
      <c r="AM2850">
        <v>0</v>
      </c>
      <c r="AN2850">
        <v>0</v>
      </c>
      <c r="AO2850">
        <v>7</v>
      </c>
      <c r="AP2850">
        <v>0</v>
      </c>
      <c r="AQ2850">
        <v>0</v>
      </c>
      <c r="AR2850">
        <v>0</v>
      </c>
      <c r="AS2850">
        <v>0</v>
      </c>
      <c r="AT2850">
        <v>19</v>
      </c>
      <c r="AU2850">
        <v>0</v>
      </c>
      <c r="AV2850">
        <v>0</v>
      </c>
      <c r="AW2850">
        <v>19</v>
      </c>
      <c r="AX2850">
        <v>0</v>
      </c>
      <c r="AY2850">
        <v>0</v>
      </c>
      <c r="AZ2850">
        <v>0</v>
      </c>
      <c r="BA2850">
        <v>0</v>
      </c>
      <c r="BB2850">
        <v>3</v>
      </c>
      <c r="BC2850">
        <v>0</v>
      </c>
      <c r="BD2850">
        <v>0</v>
      </c>
      <c r="BE2850">
        <v>3</v>
      </c>
      <c r="BF2850">
        <v>0</v>
      </c>
      <c r="BG2850">
        <v>0</v>
      </c>
      <c r="BH2850">
        <v>0</v>
      </c>
      <c r="BI2850">
        <v>0</v>
      </c>
      <c r="BJ2850">
        <v>18</v>
      </c>
      <c r="BK2850">
        <v>0</v>
      </c>
      <c r="BL2850">
        <v>0</v>
      </c>
      <c r="BM2850">
        <v>18</v>
      </c>
      <c r="BN2850">
        <v>0</v>
      </c>
      <c r="BO2850">
        <v>0</v>
      </c>
      <c r="BP2850">
        <v>0</v>
      </c>
      <c r="BQ2850">
        <v>0</v>
      </c>
      <c r="BR2850">
        <v>14</v>
      </c>
      <c r="BS2850">
        <v>0</v>
      </c>
      <c r="BT2850">
        <v>0</v>
      </c>
      <c r="BU2850">
        <v>14</v>
      </c>
      <c r="BV2850">
        <v>0</v>
      </c>
      <c r="BW2850">
        <v>0</v>
      </c>
      <c r="BX2850">
        <v>0</v>
      </c>
      <c r="BY2850">
        <v>0</v>
      </c>
      <c r="BZ2850">
        <v>6</v>
      </c>
      <c r="CA2850">
        <v>0</v>
      </c>
      <c r="CB2850">
        <v>0</v>
      </c>
      <c r="CC2850">
        <v>6</v>
      </c>
      <c r="CD2850">
        <v>0</v>
      </c>
      <c r="CE2850">
        <v>0</v>
      </c>
      <c r="CF2850">
        <v>0</v>
      </c>
      <c r="CG2850">
        <v>0</v>
      </c>
      <c r="CH2850">
        <v>18</v>
      </c>
      <c r="CI2850">
        <v>0</v>
      </c>
      <c r="CJ2850">
        <v>0</v>
      </c>
      <c r="CK2850">
        <v>18</v>
      </c>
      <c r="CL2850">
        <v>0</v>
      </c>
      <c r="CM2850">
        <v>0</v>
      </c>
      <c r="CN2850">
        <v>0</v>
      </c>
      <c r="CO2850">
        <v>0</v>
      </c>
      <c r="CP2850">
        <v>12</v>
      </c>
      <c r="CQ2850">
        <v>0</v>
      </c>
      <c r="CR2850">
        <v>0</v>
      </c>
      <c r="CS2850">
        <v>12</v>
      </c>
      <c r="CT2850">
        <v>0</v>
      </c>
      <c r="CU2850">
        <v>0</v>
      </c>
      <c r="CV2850">
        <v>0</v>
      </c>
      <c r="CW2850">
        <v>0</v>
      </c>
      <c r="CX2850">
        <v>12</v>
      </c>
      <c r="CY2850">
        <v>0</v>
      </c>
      <c r="CZ2850">
        <v>0</v>
      </c>
      <c r="DA2850">
        <v>12</v>
      </c>
      <c r="DB2850">
        <v>0</v>
      </c>
      <c r="DC2850">
        <v>0</v>
      </c>
      <c r="DD2850">
        <v>0</v>
      </c>
      <c r="DE2850">
        <v>0</v>
      </c>
      <c r="DF2850">
        <v>4</v>
      </c>
      <c r="DG2850">
        <v>0</v>
      </c>
      <c r="DH2850">
        <v>0</v>
      </c>
      <c r="DI2850">
        <v>4</v>
      </c>
      <c r="DJ2850">
        <v>0</v>
      </c>
      <c r="DK2850">
        <v>0</v>
      </c>
      <c r="DL2850">
        <v>0</v>
      </c>
      <c r="DM2850">
        <v>0</v>
      </c>
      <c r="DN2850">
        <v>13</v>
      </c>
      <c r="DO2850">
        <v>0</v>
      </c>
      <c r="DP2850">
        <v>0</v>
      </c>
      <c r="DQ2850">
        <v>13</v>
      </c>
      <c r="DR2850">
        <v>0</v>
      </c>
      <c r="DS2850">
        <v>0</v>
      </c>
      <c r="DT2850">
        <v>33</v>
      </c>
      <c r="DU2850">
        <v>1.59375</v>
      </c>
      <c r="DV2850">
        <v>0</v>
      </c>
      <c r="DW2850">
        <v>0</v>
      </c>
      <c r="DX2850">
        <v>0</v>
      </c>
      <c r="DY2850" s="4">
        <v>46265</v>
      </c>
      <c r="DZ2850" s="3" t="s">
        <v>5988</v>
      </c>
      <c r="EA2850">
        <v>20</v>
      </c>
      <c r="EB2850">
        <v>0</v>
      </c>
      <c r="EC2850">
        <v>130</v>
      </c>
      <c r="ED2850">
        <v>0</v>
      </c>
      <c r="EE2850">
        <v>20</v>
      </c>
      <c r="EF2850">
        <v>130</v>
      </c>
      <c r="EG2850">
        <v>10.833333</v>
      </c>
      <c r="EH2850">
        <v>1.8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398</v>
      </c>
      <c r="F2851" s="3" t="s">
        <v>1399</v>
      </c>
      <c r="G2851" s="3" t="s">
        <v>1400</v>
      </c>
      <c r="H2851" s="3" t="s">
        <v>1401</v>
      </c>
      <c r="I2851" s="3" t="s">
        <v>317</v>
      </c>
      <c r="J2851" s="3" t="s">
        <v>318</v>
      </c>
      <c r="K2851" s="3" t="s">
        <v>943</v>
      </c>
      <c r="L2851" s="3" t="s">
        <v>944</v>
      </c>
      <c r="M2851" s="3" t="s">
        <v>452</v>
      </c>
      <c r="N2851" s="3" t="s">
        <v>454</v>
      </c>
      <c r="O2851">
        <v>3</v>
      </c>
      <c r="P2851" s="3" t="s">
        <v>3425</v>
      </c>
      <c r="Q2851" s="3" t="s">
        <v>3425</v>
      </c>
      <c r="R2851" s="3" t="s">
        <v>3425</v>
      </c>
      <c r="S2851" s="3" t="s">
        <v>593</v>
      </c>
      <c r="T2851" s="3" t="s">
        <v>2482</v>
      </c>
      <c r="U2851" s="3" t="s">
        <v>578</v>
      </c>
      <c r="V2851" s="3" t="s">
        <v>457</v>
      </c>
      <c r="W2851" s="3" t="s">
        <v>457</v>
      </c>
      <c r="X2851" s="3" t="s">
        <v>4481</v>
      </c>
      <c r="Y2851" s="3" t="s">
        <v>460</v>
      </c>
      <c r="Z2851" s="3" t="s">
        <v>3682</v>
      </c>
      <c r="AA2851" s="3" t="s">
        <v>461</v>
      </c>
      <c r="AB2851">
        <v>0</v>
      </c>
      <c r="AC2851">
        <v>0</v>
      </c>
      <c r="AD2851">
        <v>8</v>
      </c>
      <c r="AE2851">
        <v>0</v>
      </c>
      <c r="AF2851">
        <v>0</v>
      </c>
      <c r="AG2851">
        <v>8</v>
      </c>
      <c r="AH2851">
        <v>0</v>
      </c>
      <c r="AI2851">
        <v>0</v>
      </c>
      <c r="AJ2851">
        <v>0</v>
      </c>
      <c r="AK2851">
        <v>0</v>
      </c>
      <c r="AL2851">
        <v>12</v>
      </c>
      <c r="AM2851">
        <v>0</v>
      </c>
      <c r="AN2851">
        <v>0</v>
      </c>
      <c r="AO2851">
        <v>12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1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3</v>
      </c>
      <c r="BK2851">
        <v>0</v>
      </c>
      <c r="BL2851">
        <v>0</v>
      </c>
      <c r="BM2851">
        <v>3</v>
      </c>
      <c r="BN2851">
        <v>0</v>
      </c>
      <c r="BO2851">
        <v>0</v>
      </c>
      <c r="BP2851">
        <v>0</v>
      </c>
      <c r="BQ2851">
        <v>0</v>
      </c>
      <c r="BR2851">
        <v>8</v>
      </c>
      <c r="BS2851">
        <v>0</v>
      </c>
      <c r="BT2851">
        <v>0</v>
      </c>
      <c r="BU2851">
        <v>8</v>
      </c>
      <c r="BV2851">
        <v>0</v>
      </c>
      <c r="BW2851">
        <v>0</v>
      </c>
      <c r="BX2851">
        <v>0</v>
      </c>
      <c r="BY2851">
        <v>0</v>
      </c>
      <c r="BZ2851">
        <v>22</v>
      </c>
      <c r="CA2851">
        <v>0</v>
      </c>
      <c r="CB2851">
        <v>0</v>
      </c>
      <c r="CC2851">
        <v>22</v>
      </c>
      <c r="CD2851">
        <v>0</v>
      </c>
      <c r="CE2851">
        <v>0</v>
      </c>
      <c r="CF2851">
        <v>0</v>
      </c>
      <c r="CG2851">
        <v>0</v>
      </c>
      <c r="CH2851">
        <v>6</v>
      </c>
      <c r="CI2851">
        <v>0</v>
      </c>
      <c r="CJ2851">
        <v>0</v>
      </c>
      <c r="CK2851">
        <v>6</v>
      </c>
      <c r="CL2851">
        <v>0</v>
      </c>
      <c r="CM2851">
        <v>0</v>
      </c>
      <c r="CN2851">
        <v>0</v>
      </c>
      <c r="CO2851">
        <v>0</v>
      </c>
      <c r="CP2851">
        <v>12</v>
      </c>
      <c r="CQ2851">
        <v>0</v>
      </c>
      <c r="CR2851">
        <v>0</v>
      </c>
      <c r="CS2851">
        <v>12</v>
      </c>
      <c r="CT2851">
        <v>0</v>
      </c>
      <c r="CU2851">
        <v>0</v>
      </c>
      <c r="CV2851">
        <v>0</v>
      </c>
      <c r="CW2851">
        <v>0</v>
      </c>
      <c r="CX2851">
        <v>8</v>
      </c>
      <c r="CY2851">
        <v>0</v>
      </c>
      <c r="CZ2851">
        <v>0</v>
      </c>
      <c r="DA2851">
        <v>8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5</v>
      </c>
      <c r="DO2851">
        <v>0</v>
      </c>
      <c r="DP2851">
        <v>0</v>
      </c>
      <c r="DQ2851">
        <v>5</v>
      </c>
      <c r="DR2851">
        <v>0</v>
      </c>
      <c r="DS2851">
        <v>0</v>
      </c>
      <c r="DT2851">
        <v>7</v>
      </c>
      <c r="DU2851">
        <v>1.59375</v>
      </c>
      <c r="DV2851">
        <v>0</v>
      </c>
      <c r="DW2851">
        <v>0</v>
      </c>
      <c r="DX2851">
        <v>0</v>
      </c>
      <c r="DY2851" s="4">
        <v>46265</v>
      </c>
      <c r="DZ2851" s="3" t="s">
        <v>5988</v>
      </c>
      <c r="EA2851">
        <v>2</v>
      </c>
      <c r="EB2851">
        <v>0</v>
      </c>
      <c r="EC2851">
        <v>85</v>
      </c>
      <c r="ED2851">
        <v>0</v>
      </c>
      <c r="EE2851">
        <v>2</v>
      </c>
      <c r="EF2851">
        <v>85</v>
      </c>
      <c r="EG2851">
        <v>8.5</v>
      </c>
      <c r="EH2851">
        <v>0.24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398</v>
      </c>
      <c r="F2852" s="3" t="s">
        <v>1399</v>
      </c>
      <c r="G2852" s="3" t="s">
        <v>1400</v>
      </c>
      <c r="H2852" s="3" t="s">
        <v>1401</v>
      </c>
      <c r="I2852" s="3" t="s">
        <v>179</v>
      </c>
      <c r="J2852" s="3" t="s">
        <v>180</v>
      </c>
      <c r="K2852" s="3" t="s">
        <v>943</v>
      </c>
      <c r="L2852" s="3" t="s">
        <v>944</v>
      </c>
      <c r="M2852" s="3" t="s">
        <v>452</v>
      </c>
      <c r="N2852" s="3" t="s">
        <v>454</v>
      </c>
      <c r="O2852">
        <v>2</v>
      </c>
      <c r="P2852" s="3" t="s">
        <v>3425</v>
      </c>
      <c r="Q2852" s="3" t="s">
        <v>3425</v>
      </c>
      <c r="R2852" s="3" t="s">
        <v>3425</v>
      </c>
      <c r="S2852" s="3" t="s">
        <v>729</v>
      </c>
      <c r="T2852" s="3" t="s">
        <v>2024</v>
      </c>
      <c r="U2852" s="3" t="s">
        <v>463</v>
      </c>
      <c r="V2852" s="3" t="s">
        <v>457</v>
      </c>
      <c r="W2852" s="3" t="s">
        <v>457</v>
      </c>
      <c r="X2852" s="3" t="s">
        <v>4481</v>
      </c>
      <c r="Y2852" s="3" t="s">
        <v>460</v>
      </c>
      <c r="Z2852" s="3" t="s">
        <v>579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19</v>
      </c>
      <c r="CP2852">
        <v>0</v>
      </c>
      <c r="CQ2852">
        <v>0</v>
      </c>
      <c r="CR2852">
        <v>0</v>
      </c>
      <c r="CS2852">
        <v>19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0</v>
      </c>
      <c r="DU2852">
        <v>0.72499999999999998</v>
      </c>
      <c r="DV2852">
        <v>10</v>
      </c>
      <c r="DW2852">
        <v>0</v>
      </c>
      <c r="DX2852">
        <v>0</v>
      </c>
      <c r="DY2852" s="4">
        <v>46326</v>
      </c>
      <c r="DZ2852" s="3" t="s">
        <v>5988</v>
      </c>
      <c r="EA2852">
        <v>20</v>
      </c>
      <c r="EB2852">
        <v>0</v>
      </c>
      <c r="EC2852">
        <v>19</v>
      </c>
      <c r="ED2852">
        <v>0</v>
      </c>
      <c r="EE2852">
        <v>20</v>
      </c>
      <c r="EF2852">
        <v>19</v>
      </c>
      <c r="EG2852">
        <v>19</v>
      </c>
      <c r="EH2852">
        <v>1.05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398</v>
      </c>
      <c r="F2853" s="3" t="s">
        <v>1399</v>
      </c>
      <c r="G2853" s="3" t="s">
        <v>1400</v>
      </c>
      <c r="H2853" s="3" t="s">
        <v>1401</v>
      </c>
      <c r="I2853" s="3" t="s">
        <v>111</v>
      </c>
      <c r="J2853" s="3" t="s">
        <v>112</v>
      </c>
      <c r="K2853" s="3" t="s">
        <v>943</v>
      </c>
      <c r="L2853" s="3" t="s">
        <v>955</v>
      </c>
      <c r="M2853" s="3" t="s">
        <v>452</v>
      </c>
      <c r="N2853" s="3" t="s">
        <v>454</v>
      </c>
      <c r="O2853">
        <v>1</v>
      </c>
      <c r="P2853" s="3" t="s">
        <v>3425</v>
      </c>
      <c r="Q2853" s="3" t="s">
        <v>3425</v>
      </c>
      <c r="R2853" s="3" t="s">
        <v>3425</v>
      </c>
      <c r="S2853" s="3" t="s">
        <v>819</v>
      </c>
      <c r="T2853" s="3" t="s">
        <v>2210</v>
      </c>
      <c r="U2853" s="3" t="s">
        <v>463</v>
      </c>
      <c r="V2853" s="3" t="s">
        <v>457</v>
      </c>
      <c r="W2853" s="3" t="s">
        <v>457</v>
      </c>
      <c r="X2853" s="3" t="s">
        <v>4481</v>
      </c>
      <c r="Y2853" s="3" t="s">
        <v>460</v>
      </c>
      <c r="Z2853" s="3" t="s">
        <v>3682</v>
      </c>
      <c r="AA2853" s="3" t="s">
        <v>46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2</v>
      </c>
      <c r="AM2853">
        <v>0</v>
      </c>
      <c r="AN2853">
        <v>0</v>
      </c>
      <c r="AO2853">
        <v>2</v>
      </c>
      <c r="AP2853">
        <v>0</v>
      </c>
      <c r="AQ2853">
        <v>0</v>
      </c>
      <c r="AR2853">
        <v>0</v>
      </c>
      <c r="AS2853">
        <v>0</v>
      </c>
      <c r="AT2853">
        <v>1</v>
      </c>
      <c r="AU2853">
        <v>0</v>
      </c>
      <c r="AV2853">
        <v>0</v>
      </c>
      <c r="AW2853">
        <v>1</v>
      </c>
      <c r="AX2853">
        <v>0</v>
      </c>
      <c r="AY2853">
        <v>0</v>
      </c>
      <c r="AZ2853">
        <v>0</v>
      </c>
      <c r="BA2853">
        <v>0</v>
      </c>
      <c r="BB2853">
        <v>4</v>
      </c>
      <c r="BC2853">
        <v>0</v>
      </c>
      <c r="BD2853">
        <v>0</v>
      </c>
      <c r="BE2853">
        <v>4</v>
      </c>
      <c r="BF2853">
        <v>0</v>
      </c>
      <c r="BG2853">
        <v>0</v>
      </c>
      <c r="BH2853">
        <v>0</v>
      </c>
      <c r="BI2853">
        <v>0</v>
      </c>
      <c r="BJ2853">
        <v>7</v>
      </c>
      <c r="BK2853">
        <v>0</v>
      </c>
      <c r="BL2853">
        <v>0</v>
      </c>
      <c r="BM2853">
        <v>7</v>
      </c>
      <c r="BN2853">
        <v>0</v>
      </c>
      <c r="BO2853">
        <v>0</v>
      </c>
      <c r="BP2853">
        <v>0</v>
      </c>
      <c r="BQ2853">
        <v>0</v>
      </c>
      <c r="BR2853">
        <v>4</v>
      </c>
      <c r="BS2853">
        <v>0</v>
      </c>
      <c r="BT2853">
        <v>0</v>
      </c>
      <c r="BU2853">
        <v>4</v>
      </c>
      <c r="BV2853">
        <v>0</v>
      </c>
      <c r="BW2853">
        <v>0</v>
      </c>
      <c r="BX2853">
        <v>0</v>
      </c>
      <c r="BY2853">
        <v>0</v>
      </c>
      <c r="BZ2853">
        <v>3</v>
      </c>
      <c r="CA2853">
        <v>0</v>
      </c>
      <c r="CB2853">
        <v>0</v>
      </c>
      <c r="CC2853">
        <v>3</v>
      </c>
      <c r="CD2853">
        <v>0</v>
      </c>
      <c r="CE2853">
        <v>0</v>
      </c>
      <c r="CF2853">
        <v>0</v>
      </c>
      <c r="CG2853">
        <v>0</v>
      </c>
      <c r="CH2853">
        <v>8</v>
      </c>
      <c r="CI2853">
        <v>0</v>
      </c>
      <c r="CJ2853">
        <v>0</v>
      </c>
      <c r="CK2853">
        <v>8</v>
      </c>
      <c r="CL2853">
        <v>0</v>
      </c>
      <c r="CM2853">
        <v>0</v>
      </c>
      <c r="CN2853">
        <v>0</v>
      </c>
      <c r="CO2853">
        <v>0</v>
      </c>
      <c r="CP2853">
        <v>3</v>
      </c>
      <c r="CQ2853">
        <v>0</v>
      </c>
      <c r="CR2853">
        <v>0</v>
      </c>
      <c r="CS2853">
        <v>3</v>
      </c>
      <c r="CT2853">
        <v>0</v>
      </c>
      <c r="CU2853">
        <v>0</v>
      </c>
      <c r="CV2853">
        <v>0</v>
      </c>
      <c r="CW2853">
        <v>0</v>
      </c>
      <c r="CX2853">
        <v>2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3</v>
      </c>
      <c r="DG2853">
        <v>0</v>
      </c>
      <c r="DH2853">
        <v>0</v>
      </c>
      <c r="DI2853">
        <v>3</v>
      </c>
      <c r="DJ2853">
        <v>0</v>
      </c>
      <c r="DK2853">
        <v>0</v>
      </c>
      <c r="DL2853">
        <v>0</v>
      </c>
      <c r="DM2853">
        <v>0</v>
      </c>
      <c r="DN2853">
        <v>3</v>
      </c>
      <c r="DO2853">
        <v>0</v>
      </c>
      <c r="DP2853">
        <v>0</v>
      </c>
      <c r="DQ2853">
        <v>3</v>
      </c>
      <c r="DR2853">
        <v>0</v>
      </c>
      <c r="DS2853">
        <v>0</v>
      </c>
      <c r="DT2853">
        <v>6</v>
      </c>
      <c r="DU2853">
        <v>4.7304079999999997</v>
      </c>
      <c r="DV2853">
        <v>0</v>
      </c>
      <c r="DW2853">
        <v>0</v>
      </c>
      <c r="DX2853">
        <v>0</v>
      </c>
      <c r="DY2853" s="4">
        <v>46265</v>
      </c>
      <c r="DZ2853" s="3" t="s">
        <v>5988</v>
      </c>
      <c r="EA2853">
        <v>3</v>
      </c>
      <c r="EB2853">
        <v>0</v>
      </c>
      <c r="EC2853">
        <v>41</v>
      </c>
      <c r="ED2853">
        <v>0</v>
      </c>
      <c r="EE2853">
        <v>3</v>
      </c>
      <c r="EF2853">
        <v>41</v>
      </c>
      <c r="EG2853">
        <v>3.4166669999999999</v>
      </c>
      <c r="EH2853">
        <v>0.88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643</v>
      </c>
      <c r="F2854" s="3" t="s">
        <v>1644</v>
      </c>
      <c r="G2854" s="3" t="s">
        <v>1400</v>
      </c>
      <c r="H2854" s="3" t="s">
        <v>1401</v>
      </c>
      <c r="I2854" s="3" t="s">
        <v>83</v>
      </c>
      <c r="J2854" s="3" t="s">
        <v>84</v>
      </c>
      <c r="K2854" s="3" t="s">
        <v>707</v>
      </c>
      <c r="L2854" s="3" t="s">
        <v>1139</v>
      </c>
      <c r="M2854" s="3" t="s">
        <v>452</v>
      </c>
      <c r="N2854" s="3" t="s">
        <v>454</v>
      </c>
      <c r="O2854">
        <v>3</v>
      </c>
      <c r="P2854" s="3" t="s">
        <v>3425</v>
      </c>
      <c r="Q2854" s="3" t="s">
        <v>3425</v>
      </c>
      <c r="R2854" s="3" t="s">
        <v>3425</v>
      </c>
      <c r="S2854" s="3" t="s">
        <v>1150</v>
      </c>
      <c r="T2854" s="3" t="s">
        <v>1974</v>
      </c>
      <c r="U2854" s="3" t="s">
        <v>583</v>
      </c>
      <c r="V2854" s="3" t="s">
        <v>465</v>
      </c>
      <c r="W2854" s="3" t="s">
        <v>500</v>
      </c>
      <c r="X2854" s="3" t="s">
        <v>501</v>
      </c>
      <c r="Y2854" s="3" t="s">
        <v>467</v>
      </c>
      <c r="Z2854" s="3" t="s">
        <v>579</v>
      </c>
      <c r="AA2854" s="3" t="s">
        <v>46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15</v>
      </c>
      <c r="BZ2854">
        <v>0</v>
      </c>
      <c r="CA2854">
        <v>0</v>
      </c>
      <c r="CB2854">
        <v>0</v>
      </c>
      <c r="CC2854">
        <v>115</v>
      </c>
      <c r="CD2854">
        <v>0</v>
      </c>
      <c r="CE2854">
        <v>0</v>
      </c>
      <c r="CF2854">
        <v>0</v>
      </c>
      <c r="CG2854">
        <v>40</v>
      </c>
      <c r="CH2854">
        <v>0</v>
      </c>
      <c r="CI2854">
        <v>0</v>
      </c>
      <c r="CJ2854">
        <v>0</v>
      </c>
      <c r="CK2854">
        <v>40</v>
      </c>
      <c r="CL2854">
        <v>0</v>
      </c>
      <c r="CM2854">
        <v>0</v>
      </c>
      <c r="CN2854">
        <v>0</v>
      </c>
      <c r="CO2854">
        <v>260</v>
      </c>
      <c r="CP2854">
        <v>0</v>
      </c>
      <c r="CQ2854">
        <v>0</v>
      </c>
      <c r="CR2854">
        <v>0</v>
      </c>
      <c r="CS2854">
        <v>260</v>
      </c>
      <c r="CT2854">
        <v>0</v>
      </c>
      <c r="CU2854">
        <v>0</v>
      </c>
      <c r="CV2854">
        <v>0</v>
      </c>
      <c r="CW2854">
        <v>86</v>
      </c>
      <c r="CX2854">
        <v>0</v>
      </c>
      <c r="CY2854">
        <v>0</v>
      </c>
      <c r="CZ2854">
        <v>0</v>
      </c>
      <c r="DA2854">
        <v>86</v>
      </c>
      <c r="DB2854">
        <v>0</v>
      </c>
      <c r="DC2854">
        <v>0</v>
      </c>
      <c r="DD2854">
        <v>0</v>
      </c>
      <c r="DE2854">
        <v>73</v>
      </c>
      <c r="DF2854">
        <v>0</v>
      </c>
      <c r="DG2854">
        <v>0</v>
      </c>
      <c r="DH2854">
        <v>0</v>
      </c>
      <c r="DI2854">
        <v>73</v>
      </c>
      <c r="DJ2854">
        <v>0</v>
      </c>
      <c r="DK2854">
        <v>0</v>
      </c>
      <c r="DL2854">
        <v>0</v>
      </c>
      <c r="DM2854">
        <v>84</v>
      </c>
      <c r="DN2854">
        <v>0</v>
      </c>
      <c r="DO2854">
        <v>0</v>
      </c>
      <c r="DP2854">
        <v>0</v>
      </c>
      <c r="DQ2854">
        <v>84</v>
      </c>
      <c r="DR2854">
        <v>0</v>
      </c>
      <c r="DS2854">
        <v>0</v>
      </c>
      <c r="DT2854">
        <v>26</v>
      </c>
      <c r="DU2854">
        <v>1.7955000000000001</v>
      </c>
      <c r="DV2854">
        <v>200</v>
      </c>
      <c r="DW2854">
        <v>0</v>
      </c>
      <c r="DX2854">
        <v>0</v>
      </c>
      <c r="DY2854" s="4">
        <v>46843</v>
      </c>
      <c r="DZ2854" s="3" t="s">
        <v>5988</v>
      </c>
      <c r="EA2854">
        <v>142</v>
      </c>
      <c r="EB2854">
        <v>0</v>
      </c>
      <c r="EC2854">
        <v>658</v>
      </c>
      <c r="ED2854">
        <v>0</v>
      </c>
      <c r="EE2854">
        <v>142</v>
      </c>
      <c r="EF2854">
        <v>658</v>
      </c>
      <c r="EG2854">
        <v>109.666667</v>
      </c>
      <c r="EH2854">
        <v>1.2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643</v>
      </c>
      <c r="F2855" s="3" t="s">
        <v>1644</v>
      </c>
      <c r="G2855" s="3" t="s">
        <v>1400</v>
      </c>
      <c r="H2855" s="3" t="s">
        <v>1401</v>
      </c>
      <c r="I2855" s="3" t="s">
        <v>231</v>
      </c>
      <c r="J2855" s="3" t="s">
        <v>232</v>
      </c>
      <c r="K2855" s="3" t="s">
        <v>943</v>
      </c>
      <c r="L2855" s="3" t="s">
        <v>944</v>
      </c>
      <c r="M2855" s="3" t="s">
        <v>452</v>
      </c>
      <c r="N2855" s="3" t="s">
        <v>454</v>
      </c>
      <c r="O2855">
        <v>4</v>
      </c>
      <c r="P2855" s="3" t="s">
        <v>3425</v>
      </c>
      <c r="Q2855" s="3" t="s">
        <v>3425</v>
      </c>
      <c r="R2855" s="3" t="s">
        <v>3425</v>
      </c>
      <c r="S2855" s="3" t="s">
        <v>674</v>
      </c>
      <c r="T2855" s="3" t="s">
        <v>1944</v>
      </c>
      <c r="U2855" s="3" t="s">
        <v>464</v>
      </c>
      <c r="V2855" s="3" t="s">
        <v>465</v>
      </c>
      <c r="W2855" s="3" t="s">
        <v>466</v>
      </c>
      <c r="X2855" s="3" t="s">
        <v>466</v>
      </c>
      <c r="Y2855" s="3" t="s">
        <v>467</v>
      </c>
      <c r="Z2855" s="3" t="s">
        <v>3681</v>
      </c>
      <c r="AA2855" s="3" t="s">
        <v>46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20</v>
      </c>
      <c r="CK2855">
        <v>2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6</v>
      </c>
      <c r="DU2855">
        <v>23.512499999999999</v>
      </c>
      <c r="DV2855">
        <v>0</v>
      </c>
      <c r="DW2855">
        <v>0</v>
      </c>
      <c r="DX2855">
        <v>0</v>
      </c>
      <c r="DY2855" s="4">
        <v>46081</v>
      </c>
      <c r="DZ2855" s="3" t="s">
        <v>5988</v>
      </c>
      <c r="EA2855">
        <v>6</v>
      </c>
      <c r="EB2855">
        <v>0</v>
      </c>
      <c r="EC2855">
        <v>20</v>
      </c>
      <c r="ED2855">
        <v>0</v>
      </c>
      <c r="EE2855">
        <v>6</v>
      </c>
      <c r="EF2855">
        <v>20</v>
      </c>
      <c r="EG2855">
        <v>20</v>
      </c>
      <c r="EH2855">
        <v>0.3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643</v>
      </c>
      <c r="F2856" s="3" t="s">
        <v>1644</v>
      </c>
      <c r="G2856" s="3" t="s">
        <v>1400</v>
      </c>
      <c r="H2856" s="3" t="s">
        <v>1401</v>
      </c>
      <c r="I2856" s="3" t="s">
        <v>41</v>
      </c>
      <c r="J2856" s="3" t="s">
        <v>42</v>
      </c>
      <c r="K2856" s="3" t="s">
        <v>707</v>
      </c>
      <c r="L2856" s="3" t="s">
        <v>1139</v>
      </c>
      <c r="M2856" s="3" t="s">
        <v>452</v>
      </c>
      <c r="N2856" s="3" t="s">
        <v>454</v>
      </c>
      <c r="O2856">
        <v>3</v>
      </c>
      <c r="P2856" s="3" t="s">
        <v>3425</v>
      </c>
      <c r="Q2856" s="3" t="s">
        <v>3425</v>
      </c>
      <c r="R2856" s="3" t="s">
        <v>3425</v>
      </c>
      <c r="S2856" s="3" t="s">
        <v>635</v>
      </c>
      <c r="T2856" s="3" t="s">
        <v>2536</v>
      </c>
      <c r="U2856" s="3" t="s">
        <v>464</v>
      </c>
      <c r="V2856" s="3" t="s">
        <v>465</v>
      </c>
      <c r="W2856" s="3" t="s">
        <v>466</v>
      </c>
      <c r="X2856" s="3" t="s">
        <v>466</v>
      </c>
      <c r="Y2856" s="3" t="s">
        <v>460</v>
      </c>
      <c r="Z2856" s="3" t="s">
        <v>3682</v>
      </c>
      <c r="AA2856" s="3" t="s">
        <v>46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140</v>
      </c>
      <c r="DG2856">
        <v>0</v>
      </c>
      <c r="DH2856">
        <v>0</v>
      </c>
      <c r="DI2856">
        <v>14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49</v>
      </c>
      <c r="DU2856">
        <v>4.9657879999999999</v>
      </c>
      <c r="DV2856">
        <v>0</v>
      </c>
      <c r="DW2856">
        <v>0</v>
      </c>
      <c r="DX2856">
        <v>0</v>
      </c>
      <c r="DY2856" s="4">
        <v>46203</v>
      </c>
      <c r="DZ2856" s="3" t="s">
        <v>5988</v>
      </c>
      <c r="EA2856">
        <v>49</v>
      </c>
      <c r="EB2856">
        <v>0</v>
      </c>
      <c r="EC2856">
        <v>140</v>
      </c>
      <c r="ED2856">
        <v>0</v>
      </c>
      <c r="EE2856">
        <v>49</v>
      </c>
      <c r="EF2856">
        <v>140</v>
      </c>
      <c r="EG2856">
        <v>140</v>
      </c>
      <c r="EH2856">
        <v>0.3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643</v>
      </c>
      <c r="F2857" s="3" t="s">
        <v>1644</v>
      </c>
      <c r="G2857" s="3" t="s">
        <v>1400</v>
      </c>
      <c r="H2857" s="3" t="s">
        <v>1401</v>
      </c>
      <c r="I2857" s="3" t="s">
        <v>29</v>
      </c>
      <c r="J2857" s="3" t="s">
        <v>30</v>
      </c>
      <c r="K2857" s="3" t="s">
        <v>707</v>
      </c>
      <c r="L2857" s="3" t="s">
        <v>1139</v>
      </c>
      <c r="M2857" s="3" t="s">
        <v>452</v>
      </c>
      <c r="N2857" s="3" t="s">
        <v>454</v>
      </c>
      <c r="O2857">
        <v>3</v>
      </c>
      <c r="P2857" s="3" t="s">
        <v>3425</v>
      </c>
      <c r="Q2857" s="3" t="s">
        <v>3425</v>
      </c>
      <c r="R2857" s="3" t="s">
        <v>3425</v>
      </c>
      <c r="S2857" s="3" t="s">
        <v>636</v>
      </c>
      <c r="T2857" s="3" t="s">
        <v>2538</v>
      </c>
      <c r="U2857" s="3" t="s">
        <v>463</v>
      </c>
      <c r="V2857" s="3" t="s">
        <v>457</v>
      </c>
      <c r="W2857" s="3" t="s">
        <v>4482</v>
      </c>
      <c r="X2857" s="3" t="s">
        <v>4483</v>
      </c>
      <c r="Y2857" s="3" t="s">
        <v>460</v>
      </c>
      <c r="Z2857" s="3" t="s">
        <v>3681</v>
      </c>
      <c r="AA2857" s="3" t="s">
        <v>461</v>
      </c>
      <c r="AB2857">
        <v>0</v>
      </c>
      <c r="AC2857">
        <v>35</v>
      </c>
      <c r="AD2857">
        <v>0</v>
      </c>
      <c r="AE2857">
        <v>0</v>
      </c>
      <c r="AF2857">
        <v>0</v>
      </c>
      <c r="AG2857">
        <v>35</v>
      </c>
      <c r="AH2857">
        <v>0</v>
      </c>
      <c r="AI2857">
        <v>0</v>
      </c>
      <c r="AJ2857">
        <v>0</v>
      </c>
      <c r="AK2857">
        <v>67</v>
      </c>
      <c r="AL2857">
        <v>0</v>
      </c>
      <c r="AM2857">
        <v>0</v>
      </c>
      <c r="AN2857">
        <v>0</v>
      </c>
      <c r="AO2857">
        <v>67</v>
      </c>
      <c r="AP2857">
        <v>0</v>
      </c>
      <c r="AQ2857">
        <v>0</v>
      </c>
      <c r="AR2857">
        <v>0</v>
      </c>
      <c r="AS2857">
        <v>49</v>
      </c>
      <c r="AT2857">
        <v>0</v>
      </c>
      <c r="AU2857">
        <v>0</v>
      </c>
      <c r="AV2857">
        <v>0</v>
      </c>
      <c r="AW2857">
        <v>49</v>
      </c>
      <c r="AX2857">
        <v>0</v>
      </c>
      <c r="AY2857">
        <v>0</v>
      </c>
      <c r="AZ2857">
        <v>0</v>
      </c>
      <c r="BA2857">
        <v>43</v>
      </c>
      <c r="BB2857">
        <v>0</v>
      </c>
      <c r="BC2857">
        <v>0</v>
      </c>
      <c r="BD2857">
        <v>0</v>
      </c>
      <c r="BE2857">
        <v>43</v>
      </c>
      <c r="BF2857">
        <v>0</v>
      </c>
      <c r="BG2857">
        <v>0</v>
      </c>
      <c r="BH2857">
        <v>0</v>
      </c>
      <c r="BI2857">
        <v>37</v>
      </c>
      <c r="BJ2857">
        <v>0</v>
      </c>
      <c r="BK2857">
        <v>0</v>
      </c>
      <c r="BL2857">
        <v>0</v>
      </c>
      <c r="BM2857">
        <v>37</v>
      </c>
      <c r="BN2857">
        <v>0</v>
      </c>
      <c r="BO2857">
        <v>0</v>
      </c>
      <c r="BP2857">
        <v>0</v>
      </c>
      <c r="BQ2857">
        <v>34</v>
      </c>
      <c r="BR2857">
        <v>0</v>
      </c>
      <c r="BS2857">
        <v>0</v>
      </c>
      <c r="BT2857">
        <v>0</v>
      </c>
      <c r="BU2857">
        <v>34</v>
      </c>
      <c r="BV2857">
        <v>0</v>
      </c>
      <c r="BW2857">
        <v>0</v>
      </c>
      <c r="BX2857">
        <v>0</v>
      </c>
      <c r="BY2857">
        <v>23</v>
      </c>
      <c r="BZ2857">
        <v>0</v>
      </c>
      <c r="CA2857">
        <v>0</v>
      </c>
      <c r="CB2857">
        <v>0</v>
      </c>
      <c r="CC2857">
        <v>23</v>
      </c>
      <c r="CD2857">
        <v>0</v>
      </c>
      <c r="CE2857">
        <v>0</v>
      </c>
      <c r="CF2857">
        <v>0</v>
      </c>
      <c r="CG2857">
        <v>45</v>
      </c>
      <c r="CH2857">
        <v>0</v>
      </c>
      <c r="CI2857">
        <v>0</v>
      </c>
      <c r="CJ2857">
        <v>0</v>
      </c>
      <c r="CK2857">
        <v>45</v>
      </c>
      <c r="CL2857">
        <v>0</v>
      </c>
      <c r="CM2857">
        <v>0</v>
      </c>
      <c r="CN2857">
        <v>0</v>
      </c>
      <c r="CO2857">
        <v>46</v>
      </c>
      <c r="CP2857">
        <v>0</v>
      </c>
      <c r="CQ2857">
        <v>0</v>
      </c>
      <c r="CR2857">
        <v>0</v>
      </c>
      <c r="CS2857">
        <v>46</v>
      </c>
      <c r="CT2857">
        <v>0</v>
      </c>
      <c r="CU2857">
        <v>0</v>
      </c>
      <c r="CV2857">
        <v>0</v>
      </c>
      <c r="CW2857">
        <v>53</v>
      </c>
      <c r="CX2857">
        <v>0</v>
      </c>
      <c r="CY2857">
        <v>0</v>
      </c>
      <c r="CZ2857">
        <v>0</v>
      </c>
      <c r="DA2857">
        <v>53</v>
      </c>
      <c r="DB2857">
        <v>0</v>
      </c>
      <c r="DC2857">
        <v>0</v>
      </c>
      <c r="DD2857">
        <v>0</v>
      </c>
      <c r="DE2857">
        <v>32</v>
      </c>
      <c r="DF2857">
        <v>0</v>
      </c>
      <c r="DG2857">
        <v>0</v>
      </c>
      <c r="DH2857">
        <v>0</v>
      </c>
      <c r="DI2857">
        <v>32</v>
      </c>
      <c r="DJ2857">
        <v>0</v>
      </c>
      <c r="DK2857">
        <v>0</v>
      </c>
      <c r="DL2857">
        <v>0</v>
      </c>
      <c r="DM2857">
        <v>31</v>
      </c>
      <c r="DN2857">
        <v>0</v>
      </c>
      <c r="DO2857">
        <v>0</v>
      </c>
      <c r="DP2857">
        <v>0</v>
      </c>
      <c r="DQ2857">
        <v>31</v>
      </c>
      <c r="DR2857">
        <v>0</v>
      </c>
      <c r="DS2857">
        <v>0</v>
      </c>
      <c r="DT2857">
        <v>49</v>
      </c>
      <c r="DU2857">
        <v>16.875</v>
      </c>
      <c r="DV2857">
        <v>20</v>
      </c>
      <c r="DW2857">
        <v>0</v>
      </c>
      <c r="DX2857">
        <v>0</v>
      </c>
      <c r="DY2857" s="4">
        <v>46965</v>
      </c>
      <c r="DZ2857" s="3" t="s">
        <v>5988</v>
      </c>
      <c r="EA2857">
        <v>19</v>
      </c>
      <c r="EB2857">
        <v>0</v>
      </c>
      <c r="EC2857">
        <v>495</v>
      </c>
      <c r="ED2857">
        <v>0</v>
      </c>
      <c r="EE2857">
        <v>19</v>
      </c>
      <c r="EF2857">
        <v>495</v>
      </c>
      <c r="EG2857">
        <v>41.25</v>
      </c>
      <c r="EH2857">
        <v>0.46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643</v>
      </c>
      <c r="F2858" s="3" t="s">
        <v>1644</v>
      </c>
      <c r="G2858" s="3" t="s">
        <v>1400</v>
      </c>
      <c r="H2858" s="3" t="s">
        <v>1401</v>
      </c>
      <c r="I2858" s="3" t="s">
        <v>335</v>
      </c>
      <c r="J2858" s="3" t="s">
        <v>336</v>
      </c>
      <c r="K2858" s="3" t="s">
        <v>943</v>
      </c>
      <c r="L2858" s="3" t="s">
        <v>944</v>
      </c>
      <c r="M2858" s="3" t="s">
        <v>452</v>
      </c>
      <c r="N2858" s="3" t="s">
        <v>454</v>
      </c>
      <c r="O2858">
        <v>3</v>
      </c>
      <c r="P2858" s="3" t="s">
        <v>3425</v>
      </c>
      <c r="Q2858" s="3" t="s">
        <v>3425</v>
      </c>
      <c r="R2858" s="3" t="s">
        <v>3425</v>
      </c>
      <c r="S2858" s="3" t="s">
        <v>721</v>
      </c>
      <c r="T2858" s="3" t="s">
        <v>2304</v>
      </c>
      <c r="U2858" s="3" t="s">
        <v>578</v>
      </c>
      <c r="V2858" s="3" t="s">
        <v>457</v>
      </c>
      <c r="W2858" s="3" t="s">
        <v>457</v>
      </c>
      <c r="X2858" s="3" t="s">
        <v>4481</v>
      </c>
      <c r="Y2858" s="3" t="s">
        <v>460</v>
      </c>
      <c r="Z2858" s="3" t="s">
        <v>3681</v>
      </c>
      <c r="AA2858" s="3" t="s">
        <v>461</v>
      </c>
      <c r="AB2858">
        <v>0</v>
      </c>
      <c r="AC2858">
        <v>20</v>
      </c>
      <c r="AD2858">
        <v>0</v>
      </c>
      <c r="AE2858">
        <v>0</v>
      </c>
      <c r="AF2858">
        <v>0</v>
      </c>
      <c r="AG2858">
        <v>2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21</v>
      </c>
      <c r="AT2858">
        <v>21</v>
      </c>
      <c r="AU2858">
        <v>0</v>
      </c>
      <c r="AV2858">
        <v>0</v>
      </c>
      <c r="AW2858">
        <v>42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42</v>
      </c>
      <c r="BJ2858">
        <v>0</v>
      </c>
      <c r="BK2858">
        <v>0</v>
      </c>
      <c r="BL2858">
        <v>0</v>
      </c>
      <c r="BM2858">
        <v>42</v>
      </c>
      <c r="BN2858">
        <v>0</v>
      </c>
      <c r="BO2858">
        <v>0</v>
      </c>
      <c r="BP2858">
        <v>0</v>
      </c>
      <c r="BQ2858">
        <v>15</v>
      </c>
      <c r="BR2858">
        <v>0</v>
      </c>
      <c r="BS2858">
        <v>0</v>
      </c>
      <c r="BT2858">
        <v>0</v>
      </c>
      <c r="BU2858">
        <v>15</v>
      </c>
      <c r="BV2858">
        <v>0</v>
      </c>
      <c r="BW2858">
        <v>0</v>
      </c>
      <c r="BX2858">
        <v>0</v>
      </c>
      <c r="BY2858">
        <v>60</v>
      </c>
      <c r="BZ2858">
        <v>0</v>
      </c>
      <c r="CA2858">
        <v>0</v>
      </c>
      <c r="CB2858">
        <v>0</v>
      </c>
      <c r="CC2858">
        <v>60</v>
      </c>
      <c r="CD2858">
        <v>0</v>
      </c>
      <c r="CE2858">
        <v>0</v>
      </c>
      <c r="CF2858">
        <v>0</v>
      </c>
      <c r="CG2858">
        <v>72</v>
      </c>
      <c r="CH2858">
        <v>0</v>
      </c>
      <c r="CI2858">
        <v>0</v>
      </c>
      <c r="CJ2858">
        <v>0</v>
      </c>
      <c r="CK2858">
        <v>72</v>
      </c>
      <c r="CL2858">
        <v>0</v>
      </c>
      <c r="CM2858">
        <v>0</v>
      </c>
      <c r="CN2858">
        <v>0</v>
      </c>
      <c r="CO2858">
        <v>45</v>
      </c>
      <c r="CP2858">
        <v>0</v>
      </c>
      <c r="CQ2858">
        <v>0</v>
      </c>
      <c r="CR2858">
        <v>0</v>
      </c>
      <c r="CS2858">
        <v>45</v>
      </c>
      <c r="CT2858">
        <v>0</v>
      </c>
      <c r="CU2858">
        <v>0</v>
      </c>
      <c r="CV2858">
        <v>0</v>
      </c>
      <c r="CW2858">
        <v>97</v>
      </c>
      <c r="CX2858">
        <v>35</v>
      </c>
      <c r="CY2858">
        <v>0</v>
      </c>
      <c r="CZ2858">
        <v>0</v>
      </c>
      <c r="DA2858">
        <v>132</v>
      </c>
      <c r="DB2858">
        <v>0</v>
      </c>
      <c r="DC2858">
        <v>0</v>
      </c>
      <c r="DD2858">
        <v>0</v>
      </c>
      <c r="DE2858">
        <v>24</v>
      </c>
      <c r="DF2858">
        <v>0</v>
      </c>
      <c r="DG2858">
        <v>0</v>
      </c>
      <c r="DH2858">
        <v>0</v>
      </c>
      <c r="DI2858">
        <v>24</v>
      </c>
      <c r="DJ2858">
        <v>0</v>
      </c>
      <c r="DK2858">
        <v>0</v>
      </c>
      <c r="DL2858">
        <v>0</v>
      </c>
      <c r="DM2858">
        <v>84</v>
      </c>
      <c r="DN2858">
        <v>0</v>
      </c>
      <c r="DO2858">
        <v>0</v>
      </c>
      <c r="DP2858">
        <v>0</v>
      </c>
      <c r="DQ2858">
        <v>84</v>
      </c>
      <c r="DR2858">
        <v>0</v>
      </c>
      <c r="DS2858">
        <v>0</v>
      </c>
      <c r="DT2858">
        <v>168</v>
      </c>
      <c r="DU2858">
        <v>0.47125</v>
      </c>
      <c r="DV2858">
        <v>0</v>
      </c>
      <c r="DW2858">
        <v>0</v>
      </c>
      <c r="DX2858">
        <v>0</v>
      </c>
      <c r="DY2858" s="4">
        <v>46691</v>
      </c>
      <c r="DZ2858" s="3" t="s">
        <v>5988</v>
      </c>
      <c r="EA2858">
        <v>84</v>
      </c>
      <c r="EB2858">
        <v>0</v>
      </c>
      <c r="EC2858">
        <v>536</v>
      </c>
      <c r="ED2858">
        <v>0</v>
      </c>
      <c r="EE2858">
        <v>84</v>
      </c>
      <c r="EF2858">
        <v>536</v>
      </c>
      <c r="EG2858">
        <v>53.6</v>
      </c>
      <c r="EH2858">
        <v>1.5699999999999998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398</v>
      </c>
      <c r="F2859" s="3" t="s">
        <v>1399</v>
      </c>
      <c r="G2859" s="3" t="s">
        <v>1400</v>
      </c>
      <c r="H2859" s="3" t="s">
        <v>1401</v>
      </c>
      <c r="I2859" s="3" t="s">
        <v>169</v>
      </c>
      <c r="J2859" s="3" t="s">
        <v>170</v>
      </c>
      <c r="K2859" s="3" t="s">
        <v>943</v>
      </c>
      <c r="L2859" s="3" t="s">
        <v>955</v>
      </c>
      <c r="M2859" s="3" t="s">
        <v>452</v>
      </c>
      <c r="N2859" s="3" t="s">
        <v>454</v>
      </c>
      <c r="O2859">
        <v>1</v>
      </c>
      <c r="P2859" s="3" t="s">
        <v>3425</v>
      </c>
      <c r="Q2859" s="3" t="s">
        <v>3425</v>
      </c>
      <c r="R2859" s="3" t="s">
        <v>3425</v>
      </c>
      <c r="S2859" s="3" t="s">
        <v>864</v>
      </c>
      <c r="T2859" s="3" t="s">
        <v>2677</v>
      </c>
      <c r="U2859" s="3" t="s">
        <v>463</v>
      </c>
      <c r="V2859" s="3" t="s">
        <v>457</v>
      </c>
      <c r="W2859" s="3" t="s">
        <v>4482</v>
      </c>
      <c r="X2859" s="3" t="s">
        <v>4483</v>
      </c>
      <c r="Y2859" s="3" t="s">
        <v>460</v>
      </c>
      <c r="Z2859" s="3" t="s">
        <v>3682</v>
      </c>
      <c r="AA2859" s="3" t="s">
        <v>46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22.973133000000001</v>
      </c>
      <c r="DV2859">
        <v>1</v>
      </c>
      <c r="DW2859">
        <v>0</v>
      </c>
      <c r="DX2859">
        <v>0</v>
      </c>
      <c r="DY2859" s="4">
        <v>46387</v>
      </c>
      <c r="DZ2859" s="3" t="s">
        <v>5988</v>
      </c>
      <c r="EA2859">
        <v>1</v>
      </c>
      <c r="EB2859">
        <v>0</v>
      </c>
      <c r="EC2859">
        <v>1</v>
      </c>
      <c r="ED2859">
        <v>0</v>
      </c>
      <c r="EE2859">
        <v>1</v>
      </c>
      <c r="EF2859">
        <v>1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398</v>
      </c>
      <c r="F2860" s="3" t="s">
        <v>1399</v>
      </c>
      <c r="G2860" s="3" t="s">
        <v>1400</v>
      </c>
      <c r="H2860" s="3" t="s">
        <v>1401</v>
      </c>
      <c r="I2860" s="3" t="s">
        <v>369</v>
      </c>
      <c r="J2860" s="3" t="s">
        <v>370</v>
      </c>
      <c r="K2860" s="3" t="s">
        <v>943</v>
      </c>
      <c r="L2860" s="3" t="s">
        <v>944</v>
      </c>
      <c r="M2860" s="3" t="s">
        <v>452</v>
      </c>
      <c r="N2860" s="3" t="s">
        <v>454</v>
      </c>
      <c r="O2860">
        <v>1</v>
      </c>
      <c r="P2860" s="3" t="s">
        <v>3425</v>
      </c>
      <c r="Q2860" s="3" t="s">
        <v>3425</v>
      </c>
      <c r="R2860" s="3" t="s">
        <v>3425</v>
      </c>
      <c r="S2860" s="3" t="s">
        <v>566</v>
      </c>
      <c r="T2860" s="3" t="s">
        <v>4099</v>
      </c>
      <c r="U2860" s="3" t="s">
        <v>464</v>
      </c>
      <c r="V2860" s="3" t="s">
        <v>465</v>
      </c>
      <c r="W2860" s="3" t="s">
        <v>466</v>
      </c>
      <c r="X2860" s="3" t="s">
        <v>466</v>
      </c>
      <c r="Y2860" s="3" t="s">
        <v>460</v>
      </c>
      <c r="Z2860" s="3" t="s">
        <v>3681</v>
      </c>
      <c r="AA2860" s="3" t="s">
        <v>46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2</v>
      </c>
      <c r="BR2860">
        <v>0</v>
      </c>
      <c r="BS2860">
        <v>0</v>
      </c>
      <c r="BT2860">
        <v>0</v>
      </c>
      <c r="BU2860">
        <v>2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1</v>
      </c>
      <c r="DF2860">
        <v>0</v>
      </c>
      <c r="DG2860">
        <v>0</v>
      </c>
      <c r="DH2860">
        <v>0</v>
      </c>
      <c r="DI2860">
        <v>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2.3374999999999999</v>
      </c>
      <c r="DV2860">
        <v>0</v>
      </c>
      <c r="DW2860">
        <v>0</v>
      </c>
      <c r="DX2860">
        <v>0</v>
      </c>
      <c r="DY2860" s="4">
        <v>47087</v>
      </c>
      <c r="DZ2860" s="3" t="s">
        <v>5988</v>
      </c>
      <c r="EA2860">
        <v>1</v>
      </c>
      <c r="EB2860">
        <v>0</v>
      </c>
      <c r="EC2860">
        <v>4</v>
      </c>
      <c r="ED2860">
        <v>0</v>
      </c>
      <c r="EE2860">
        <v>1</v>
      </c>
      <c r="EF2860">
        <v>4</v>
      </c>
      <c r="EG2860">
        <v>1.3333330000000001</v>
      </c>
      <c r="EH2860">
        <v>0.7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398</v>
      </c>
      <c r="F2861" s="3" t="s">
        <v>1399</v>
      </c>
      <c r="G2861" s="3" t="s">
        <v>1400</v>
      </c>
      <c r="H2861" s="3" t="s">
        <v>1401</v>
      </c>
      <c r="I2861" s="3" t="s">
        <v>179</v>
      </c>
      <c r="J2861" s="3" t="s">
        <v>180</v>
      </c>
      <c r="K2861" s="3" t="s">
        <v>943</v>
      </c>
      <c r="L2861" s="3" t="s">
        <v>944</v>
      </c>
      <c r="M2861" s="3" t="s">
        <v>452</v>
      </c>
      <c r="N2861" s="3" t="s">
        <v>454</v>
      </c>
      <c r="O2861">
        <v>2</v>
      </c>
      <c r="P2861" s="3" t="s">
        <v>3425</v>
      </c>
      <c r="Q2861" s="3" t="s">
        <v>3425</v>
      </c>
      <c r="R2861" s="3" t="s">
        <v>3425</v>
      </c>
      <c r="S2861" s="3" t="s">
        <v>789</v>
      </c>
      <c r="T2861" s="3" t="s">
        <v>2146</v>
      </c>
      <c r="U2861" s="3" t="s">
        <v>588</v>
      </c>
      <c r="V2861" s="3" t="s">
        <v>457</v>
      </c>
      <c r="W2861" s="3" t="s">
        <v>457</v>
      </c>
      <c r="X2861" s="3" t="s">
        <v>4481</v>
      </c>
      <c r="Y2861" s="3" t="s">
        <v>460</v>
      </c>
      <c r="Z2861" s="3" t="s">
        <v>3681</v>
      </c>
      <c r="AA2861" s="3" t="s">
        <v>461</v>
      </c>
      <c r="AB2861">
        <v>0</v>
      </c>
      <c r="AC2861">
        <v>108</v>
      </c>
      <c r="AD2861">
        <v>148</v>
      </c>
      <c r="AE2861">
        <v>0</v>
      </c>
      <c r="AF2861">
        <v>0</v>
      </c>
      <c r="AG2861">
        <v>256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8</v>
      </c>
      <c r="AT2861">
        <v>71</v>
      </c>
      <c r="AU2861">
        <v>0</v>
      </c>
      <c r="AV2861">
        <v>0</v>
      </c>
      <c r="AW2861">
        <v>79</v>
      </c>
      <c r="AX2861">
        <v>0</v>
      </c>
      <c r="AY2861">
        <v>0</v>
      </c>
      <c r="AZ2861">
        <v>0</v>
      </c>
      <c r="BA2861">
        <v>21</v>
      </c>
      <c r="BB2861">
        <v>79</v>
      </c>
      <c r="BC2861">
        <v>0</v>
      </c>
      <c r="BD2861">
        <v>0</v>
      </c>
      <c r="BE2861">
        <v>100</v>
      </c>
      <c r="BF2861">
        <v>0</v>
      </c>
      <c r="BG2861">
        <v>0</v>
      </c>
      <c r="BH2861">
        <v>0</v>
      </c>
      <c r="BI2861">
        <v>20</v>
      </c>
      <c r="BJ2861">
        <v>221</v>
      </c>
      <c r="BK2861">
        <v>0</v>
      </c>
      <c r="BL2861">
        <v>0</v>
      </c>
      <c r="BM2861">
        <v>241</v>
      </c>
      <c r="BN2861">
        <v>0</v>
      </c>
      <c r="BO2861">
        <v>0</v>
      </c>
      <c r="BP2861">
        <v>0</v>
      </c>
      <c r="BQ2861">
        <v>7</v>
      </c>
      <c r="BR2861">
        <v>73</v>
      </c>
      <c r="BS2861">
        <v>0</v>
      </c>
      <c r="BT2861">
        <v>0</v>
      </c>
      <c r="BU2861">
        <v>8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11</v>
      </c>
      <c r="CH2861">
        <v>2</v>
      </c>
      <c r="CI2861">
        <v>0</v>
      </c>
      <c r="CJ2861">
        <v>0</v>
      </c>
      <c r="CK2861">
        <v>13</v>
      </c>
      <c r="CL2861">
        <v>0</v>
      </c>
      <c r="CM2861">
        <v>0</v>
      </c>
      <c r="CN2861">
        <v>0</v>
      </c>
      <c r="CO2861">
        <v>7</v>
      </c>
      <c r="CP2861">
        <v>12</v>
      </c>
      <c r="CQ2861">
        <v>0</v>
      </c>
      <c r="CR2861">
        <v>0</v>
      </c>
      <c r="CS2861">
        <v>19</v>
      </c>
      <c r="CT2861">
        <v>0</v>
      </c>
      <c r="CU2861">
        <v>0</v>
      </c>
      <c r="CV2861">
        <v>0</v>
      </c>
      <c r="CW2861">
        <v>9</v>
      </c>
      <c r="CX2861">
        <v>9</v>
      </c>
      <c r="CY2861">
        <v>0</v>
      </c>
      <c r="CZ2861">
        <v>0</v>
      </c>
      <c r="DA2861">
        <v>18</v>
      </c>
      <c r="DB2861">
        <v>0</v>
      </c>
      <c r="DC2861">
        <v>0</v>
      </c>
      <c r="DD2861">
        <v>0</v>
      </c>
      <c r="DE2861">
        <v>13</v>
      </c>
      <c r="DF2861">
        <v>0</v>
      </c>
      <c r="DG2861">
        <v>0</v>
      </c>
      <c r="DH2861">
        <v>0</v>
      </c>
      <c r="DI2861">
        <v>13</v>
      </c>
      <c r="DJ2861">
        <v>0</v>
      </c>
      <c r="DK2861">
        <v>0</v>
      </c>
      <c r="DL2861">
        <v>0</v>
      </c>
      <c r="DM2861">
        <v>14</v>
      </c>
      <c r="DN2861">
        <v>39</v>
      </c>
      <c r="DO2861">
        <v>0</v>
      </c>
      <c r="DP2861">
        <v>0</v>
      </c>
      <c r="DQ2861">
        <v>53</v>
      </c>
      <c r="DR2861">
        <v>0</v>
      </c>
      <c r="DS2861">
        <v>0</v>
      </c>
      <c r="DT2861">
        <v>137</v>
      </c>
      <c r="DU2861">
        <v>4.7724359999999999</v>
      </c>
      <c r="DV2861">
        <v>0</v>
      </c>
      <c r="DW2861">
        <v>0</v>
      </c>
      <c r="DX2861">
        <v>0</v>
      </c>
      <c r="DY2861" s="4">
        <v>46783</v>
      </c>
      <c r="DZ2861" s="3" t="s">
        <v>5988</v>
      </c>
      <c r="EA2861">
        <v>84</v>
      </c>
      <c r="EB2861">
        <v>0</v>
      </c>
      <c r="EC2861">
        <v>872</v>
      </c>
      <c r="ED2861">
        <v>0</v>
      </c>
      <c r="EE2861">
        <v>84</v>
      </c>
      <c r="EF2861">
        <v>872</v>
      </c>
      <c r="EG2861">
        <v>87.2</v>
      </c>
      <c r="EH2861">
        <v>0.96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398</v>
      </c>
      <c r="F2862" s="3" t="s">
        <v>1399</v>
      </c>
      <c r="G2862" s="3" t="s">
        <v>1400</v>
      </c>
      <c r="H2862" s="3" t="s">
        <v>1401</v>
      </c>
      <c r="I2862" s="3" t="s">
        <v>289</v>
      </c>
      <c r="J2862" s="3" t="s">
        <v>290</v>
      </c>
      <c r="K2862" s="3" t="s">
        <v>943</v>
      </c>
      <c r="L2862" s="3" t="s">
        <v>944</v>
      </c>
      <c r="M2862" s="3" t="s">
        <v>452</v>
      </c>
      <c r="N2862" s="3" t="s">
        <v>454</v>
      </c>
      <c r="O2862">
        <v>2</v>
      </c>
      <c r="P2862" s="3" t="s">
        <v>3425</v>
      </c>
      <c r="Q2862" s="3" t="s">
        <v>3425</v>
      </c>
      <c r="R2862" s="3" t="s">
        <v>3425</v>
      </c>
      <c r="S2862" s="3" t="s">
        <v>887</v>
      </c>
      <c r="T2862" s="3" t="s">
        <v>2563</v>
      </c>
      <c r="U2862" s="3" t="s">
        <v>463</v>
      </c>
      <c r="V2862" s="3" t="s">
        <v>457</v>
      </c>
      <c r="W2862" s="3" t="s">
        <v>4482</v>
      </c>
      <c r="X2862" s="3" t="s">
        <v>4483</v>
      </c>
      <c r="Y2862" s="3" t="s">
        <v>460</v>
      </c>
      <c r="Z2862" s="3" t="s">
        <v>3682</v>
      </c>
      <c r="AA2862" s="3" t="s">
        <v>461</v>
      </c>
      <c r="AB2862">
        <v>0</v>
      </c>
      <c r="AC2862">
        <v>0</v>
      </c>
      <c r="AD2862">
        <v>12</v>
      </c>
      <c r="AE2862">
        <v>0</v>
      </c>
      <c r="AF2862">
        <v>0</v>
      </c>
      <c r="AG2862">
        <v>12</v>
      </c>
      <c r="AH2862">
        <v>0</v>
      </c>
      <c r="AI2862">
        <v>0</v>
      </c>
      <c r="AJ2862">
        <v>0</v>
      </c>
      <c r="AK2862">
        <v>0</v>
      </c>
      <c r="AL2862">
        <v>15</v>
      </c>
      <c r="AM2862">
        <v>0</v>
      </c>
      <c r="AN2862">
        <v>0</v>
      </c>
      <c r="AO2862">
        <v>15</v>
      </c>
      <c r="AP2862">
        <v>0</v>
      </c>
      <c r="AQ2862">
        <v>0</v>
      </c>
      <c r="AR2862">
        <v>0</v>
      </c>
      <c r="AS2862">
        <v>0</v>
      </c>
      <c r="AT2862">
        <v>13</v>
      </c>
      <c r="AU2862">
        <v>0</v>
      </c>
      <c r="AV2862">
        <v>0</v>
      </c>
      <c r="AW2862">
        <v>13</v>
      </c>
      <c r="AX2862">
        <v>0</v>
      </c>
      <c r="AY2862">
        <v>0</v>
      </c>
      <c r="AZ2862">
        <v>0</v>
      </c>
      <c r="BA2862">
        <v>0</v>
      </c>
      <c r="BB2862">
        <v>19</v>
      </c>
      <c r="BC2862">
        <v>0</v>
      </c>
      <c r="BD2862">
        <v>0</v>
      </c>
      <c r="BE2862">
        <v>19</v>
      </c>
      <c r="BF2862">
        <v>0</v>
      </c>
      <c r="BG2862">
        <v>0</v>
      </c>
      <c r="BH2862">
        <v>0</v>
      </c>
      <c r="BI2862">
        <v>0</v>
      </c>
      <c r="BJ2862">
        <v>22</v>
      </c>
      <c r="BK2862">
        <v>0</v>
      </c>
      <c r="BL2862">
        <v>0</v>
      </c>
      <c r="BM2862">
        <v>22</v>
      </c>
      <c r="BN2862">
        <v>0</v>
      </c>
      <c r="BO2862">
        <v>0</v>
      </c>
      <c r="BP2862">
        <v>0</v>
      </c>
      <c r="BQ2862">
        <v>0</v>
      </c>
      <c r="BR2862">
        <v>15</v>
      </c>
      <c r="BS2862">
        <v>0</v>
      </c>
      <c r="BT2862">
        <v>0</v>
      </c>
      <c r="BU2862">
        <v>15</v>
      </c>
      <c r="BV2862">
        <v>0</v>
      </c>
      <c r="BW2862">
        <v>0</v>
      </c>
      <c r="BX2862">
        <v>0</v>
      </c>
      <c r="BY2862">
        <v>0</v>
      </c>
      <c r="BZ2862">
        <v>20</v>
      </c>
      <c r="CA2862">
        <v>0</v>
      </c>
      <c r="CB2862">
        <v>0</v>
      </c>
      <c r="CC2862">
        <v>20</v>
      </c>
      <c r="CD2862">
        <v>0</v>
      </c>
      <c r="CE2862">
        <v>0</v>
      </c>
      <c r="CF2862">
        <v>0</v>
      </c>
      <c r="CG2862">
        <v>0</v>
      </c>
      <c r="CH2862">
        <v>21</v>
      </c>
      <c r="CI2862">
        <v>0</v>
      </c>
      <c r="CJ2862">
        <v>0</v>
      </c>
      <c r="CK2862">
        <v>21</v>
      </c>
      <c r="CL2862">
        <v>0</v>
      </c>
      <c r="CM2862">
        <v>0</v>
      </c>
      <c r="CN2862">
        <v>0</v>
      </c>
      <c r="CO2862">
        <v>0</v>
      </c>
      <c r="CP2862">
        <v>15</v>
      </c>
      <c r="CQ2862">
        <v>0</v>
      </c>
      <c r="CR2862">
        <v>0</v>
      </c>
      <c r="CS2862">
        <v>15</v>
      </c>
      <c r="CT2862">
        <v>0</v>
      </c>
      <c r="CU2862">
        <v>0</v>
      </c>
      <c r="CV2862">
        <v>0</v>
      </c>
      <c r="CW2862">
        <v>0</v>
      </c>
      <c r="CX2862">
        <v>18</v>
      </c>
      <c r="CY2862">
        <v>0</v>
      </c>
      <c r="CZ2862">
        <v>0</v>
      </c>
      <c r="DA2862">
        <v>18</v>
      </c>
      <c r="DB2862">
        <v>0</v>
      </c>
      <c r="DC2862">
        <v>0</v>
      </c>
      <c r="DD2862">
        <v>0</v>
      </c>
      <c r="DE2862">
        <v>0</v>
      </c>
      <c r="DF2862">
        <v>14</v>
      </c>
      <c r="DG2862">
        <v>0</v>
      </c>
      <c r="DH2862">
        <v>0</v>
      </c>
      <c r="DI2862">
        <v>14</v>
      </c>
      <c r="DJ2862">
        <v>0</v>
      </c>
      <c r="DK2862">
        <v>0</v>
      </c>
      <c r="DL2862">
        <v>0</v>
      </c>
      <c r="DM2862">
        <v>0</v>
      </c>
      <c r="DN2862">
        <v>16</v>
      </c>
      <c r="DO2862">
        <v>0</v>
      </c>
      <c r="DP2862">
        <v>0</v>
      </c>
      <c r="DQ2862">
        <v>16</v>
      </c>
      <c r="DR2862">
        <v>0</v>
      </c>
      <c r="DS2862">
        <v>0</v>
      </c>
      <c r="DT2862">
        <v>44</v>
      </c>
      <c r="DU2862">
        <v>7.6639160000000004</v>
      </c>
      <c r="DV2862">
        <v>0</v>
      </c>
      <c r="DW2862">
        <v>0</v>
      </c>
      <c r="DX2862">
        <v>0</v>
      </c>
      <c r="DY2862" s="4">
        <v>46387</v>
      </c>
      <c r="DZ2862" s="3" t="s">
        <v>5988</v>
      </c>
      <c r="EA2862">
        <v>28</v>
      </c>
      <c r="EB2862">
        <v>0</v>
      </c>
      <c r="EC2862">
        <v>200</v>
      </c>
      <c r="ED2862">
        <v>0</v>
      </c>
      <c r="EE2862">
        <v>28</v>
      </c>
      <c r="EF2862">
        <v>200</v>
      </c>
      <c r="EG2862">
        <v>16.666667</v>
      </c>
      <c r="EH2862">
        <v>1.680000000000000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643</v>
      </c>
      <c r="F2863" s="3" t="s">
        <v>1644</v>
      </c>
      <c r="G2863" s="3" t="s">
        <v>1360</v>
      </c>
      <c r="H2863" s="3" t="s">
        <v>1361</v>
      </c>
      <c r="I2863" s="3" t="s">
        <v>101</v>
      </c>
      <c r="J2863" s="3" t="s">
        <v>102</v>
      </c>
      <c r="K2863" s="3" t="s">
        <v>450</v>
      </c>
      <c r="L2863" s="3" t="s">
        <v>451</v>
      </c>
      <c r="M2863" s="3" t="s">
        <v>452</v>
      </c>
      <c r="N2863" s="3" t="s">
        <v>453</v>
      </c>
      <c r="O2863">
        <v>3</v>
      </c>
      <c r="P2863" s="3" t="s">
        <v>3425</v>
      </c>
      <c r="Q2863" s="3" t="s">
        <v>3425</v>
      </c>
      <c r="R2863" s="3" t="s">
        <v>3425</v>
      </c>
      <c r="S2863" s="3" t="s">
        <v>945</v>
      </c>
      <c r="T2863" s="3" t="s">
        <v>2290</v>
      </c>
      <c r="U2863" s="3" t="s">
        <v>578</v>
      </c>
      <c r="V2863" s="3" t="s">
        <v>457</v>
      </c>
      <c r="W2863" s="3" t="s">
        <v>457</v>
      </c>
      <c r="X2863" s="3" t="s">
        <v>4481</v>
      </c>
      <c r="Y2863" s="3" t="s">
        <v>460</v>
      </c>
      <c r="Z2863" s="3" t="s">
        <v>579</v>
      </c>
      <c r="AA2863" s="3" t="s">
        <v>461</v>
      </c>
      <c r="AB2863">
        <v>870</v>
      </c>
      <c r="AC2863">
        <v>961</v>
      </c>
      <c r="AD2863">
        <v>0</v>
      </c>
      <c r="AE2863">
        <v>0</v>
      </c>
      <c r="AF2863">
        <v>0</v>
      </c>
      <c r="AG2863">
        <v>1831</v>
      </c>
      <c r="AH2863">
        <v>0</v>
      </c>
      <c r="AI2863">
        <v>0</v>
      </c>
      <c r="AJ2863">
        <v>808</v>
      </c>
      <c r="AK2863">
        <v>1044</v>
      </c>
      <c r="AL2863">
        <v>0</v>
      </c>
      <c r="AM2863">
        <v>0</v>
      </c>
      <c r="AN2863">
        <v>2</v>
      </c>
      <c r="AO2863">
        <v>1854</v>
      </c>
      <c r="AP2863">
        <v>0</v>
      </c>
      <c r="AQ2863">
        <v>0</v>
      </c>
      <c r="AR2863">
        <v>564</v>
      </c>
      <c r="AS2863">
        <v>1059</v>
      </c>
      <c r="AT2863">
        <v>0</v>
      </c>
      <c r="AU2863">
        <v>0</v>
      </c>
      <c r="AV2863">
        <v>0</v>
      </c>
      <c r="AW2863">
        <v>1623</v>
      </c>
      <c r="AX2863">
        <v>0</v>
      </c>
      <c r="AY2863">
        <v>0</v>
      </c>
      <c r="AZ2863">
        <v>812</v>
      </c>
      <c r="BA2863">
        <v>101</v>
      </c>
      <c r="BB2863">
        <v>0</v>
      </c>
      <c r="BC2863">
        <v>0</v>
      </c>
      <c r="BD2863">
        <v>0</v>
      </c>
      <c r="BE2863">
        <v>913</v>
      </c>
      <c r="BF2863">
        <v>0</v>
      </c>
      <c r="BG2863">
        <v>0</v>
      </c>
      <c r="BH2863">
        <v>785</v>
      </c>
      <c r="BI2863">
        <v>45</v>
      </c>
      <c r="BJ2863">
        <v>0</v>
      </c>
      <c r="BK2863">
        <v>0</v>
      </c>
      <c r="BL2863">
        <v>0</v>
      </c>
      <c r="BM2863">
        <v>830</v>
      </c>
      <c r="BN2863">
        <v>0</v>
      </c>
      <c r="BO2863">
        <v>0</v>
      </c>
      <c r="BP2863">
        <v>859</v>
      </c>
      <c r="BQ2863">
        <v>46</v>
      </c>
      <c r="BR2863">
        <v>0</v>
      </c>
      <c r="BS2863">
        <v>0</v>
      </c>
      <c r="BT2863">
        <v>0</v>
      </c>
      <c r="BU2863">
        <v>905</v>
      </c>
      <c r="BV2863">
        <v>0</v>
      </c>
      <c r="BW2863">
        <v>0</v>
      </c>
      <c r="BX2863">
        <v>1017</v>
      </c>
      <c r="BY2863">
        <v>2184</v>
      </c>
      <c r="BZ2863">
        <v>0</v>
      </c>
      <c r="CA2863">
        <v>0</v>
      </c>
      <c r="CB2863">
        <v>0</v>
      </c>
      <c r="CC2863">
        <v>3201</v>
      </c>
      <c r="CD2863">
        <v>0</v>
      </c>
      <c r="CE2863">
        <v>0</v>
      </c>
      <c r="CF2863">
        <v>870</v>
      </c>
      <c r="CG2863">
        <v>102</v>
      </c>
      <c r="CH2863">
        <v>0</v>
      </c>
      <c r="CI2863">
        <v>0</v>
      </c>
      <c r="CJ2863">
        <v>45</v>
      </c>
      <c r="CK2863">
        <v>972</v>
      </c>
      <c r="CL2863">
        <v>0</v>
      </c>
      <c r="CM2863">
        <v>0</v>
      </c>
      <c r="CN2863">
        <v>958</v>
      </c>
      <c r="CO2863">
        <v>239</v>
      </c>
      <c r="CP2863">
        <v>0</v>
      </c>
      <c r="CQ2863">
        <v>0</v>
      </c>
      <c r="CR2863">
        <v>1354</v>
      </c>
      <c r="CS2863">
        <v>2551</v>
      </c>
      <c r="CT2863">
        <v>0</v>
      </c>
      <c r="CU2863">
        <v>0</v>
      </c>
      <c r="CV2863">
        <v>1165</v>
      </c>
      <c r="CW2863">
        <v>873</v>
      </c>
      <c r="CX2863">
        <v>0</v>
      </c>
      <c r="CY2863">
        <v>0</v>
      </c>
      <c r="CZ2863">
        <v>1493</v>
      </c>
      <c r="DA2863">
        <v>3531</v>
      </c>
      <c r="DB2863">
        <v>0</v>
      </c>
      <c r="DC2863">
        <v>0</v>
      </c>
      <c r="DD2863">
        <v>848</v>
      </c>
      <c r="DE2863">
        <v>272</v>
      </c>
      <c r="DF2863">
        <v>0</v>
      </c>
      <c r="DG2863">
        <v>0</v>
      </c>
      <c r="DH2863">
        <v>1571</v>
      </c>
      <c r="DI2863">
        <v>2691</v>
      </c>
      <c r="DJ2863">
        <v>0</v>
      </c>
      <c r="DK2863">
        <v>0</v>
      </c>
      <c r="DL2863">
        <v>981</v>
      </c>
      <c r="DM2863">
        <v>148</v>
      </c>
      <c r="DN2863">
        <v>0</v>
      </c>
      <c r="DO2863">
        <v>0</v>
      </c>
      <c r="DP2863">
        <v>1509</v>
      </c>
      <c r="DQ2863">
        <v>2468</v>
      </c>
      <c r="DR2863">
        <v>0</v>
      </c>
      <c r="DS2863">
        <v>0</v>
      </c>
      <c r="DT2863">
        <v>5377</v>
      </c>
      <c r="DU2863">
        <v>3.4422000000000001E-2</v>
      </c>
      <c r="DV2863">
        <v>3815</v>
      </c>
      <c r="DW2863">
        <v>7</v>
      </c>
      <c r="DX2863">
        <v>1100</v>
      </c>
      <c r="DY2863" s="4">
        <v>47149</v>
      </c>
      <c r="DZ2863" s="3" t="s">
        <v>5988</v>
      </c>
      <c r="EA2863">
        <v>2461</v>
      </c>
      <c r="EB2863">
        <v>0</v>
      </c>
      <c r="EC2863">
        <v>23370</v>
      </c>
      <c r="ED2863">
        <v>0</v>
      </c>
      <c r="EE2863">
        <v>2461</v>
      </c>
      <c r="EF2863">
        <v>23370</v>
      </c>
      <c r="EG2863">
        <v>1947.5</v>
      </c>
      <c r="EH2863">
        <v>1.26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398</v>
      </c>
      <c r="F2864" s="3" t="s">
        <v>1399</v>
      </c>
      <c r="G2864" s="3" t="s">
        <v>1400</v>
      </c>
      <c r="H2864" s="3" t="s">
        <v>1401</v>
      </c>
      <c r="I2864" s="3" t="s">
        <v>295</v>
      </c>
      <c r="J2864" s="3" t="s">
        <v>296</v>
      </c>
      <c r="K2864" s="3" t="s">
        <v>943</v>
      </c>
      <c r="L2864" s="3" t="s">
        <v>944</v>
      </c>
      <c r="M2864" s="3" t="s">
        <v>452</v>
      </c>
      <c r="N2864" s="3" t="s">
        <v>454</v>
      </c>
      <c r="O2864">
        <v>2</v>
      </c>
      <c r="P2864" s="3" t="s">
        <v>3425</v>
      </c>
      <c r="Q2864" s="3" t="s">
        <v>3425</v>
      </c>
      <c r="R2864" s="3" t="s">
        <v>3425</v>
      </c>
      <c r="S2864" s="3" t="s">
        <v>940</v>
      </c>
      <c r="T2864" s="3" t="s">
        <v>4115</v>
      </c>
      <c r="U2864" s="3" t="s">
        <v>464</v>
      </c>
      <c r="V2864" s="3" t="s">
        <v>465</v>
      </c>
      <c r="W2864" s="3" t="s">
        <v>696</v>
      </c>
      <c r="X2864" s="3" t="s">
        <v>696</v>
      </c>
      <c r="Y2864" s="3" t="s">
        <v>460</v>
      </c>
      <c r="Z2864" s="3" t="s">
        <v>3681</v>
      </c>
      <c r="AA2864" s="3" t="s">
        <v>46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1832</v>
      </c>
      <c r="CI2864">
        <v>0</v>
      </c>
      <c r="CJ2864">
        <v>0</v>
      </c>
      <c r="CK2864">
        <v>1832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100</v>
      </c>
      <c r="DF2864">
        <v>0</v>
      </c>
      <c r="DG2864">
        <v>0</v>
      </c>
      <c r="DH2864">
        <v>0</v>
      </c>
      <c r="DI2864">
        <v>10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000</v>
      </c>
      <c r="DU2864">
        <v>0.29949999999999999</v>
      </c>
      <c r="DV2864">
        <v>0</v>
      </c>
      <c r="DW2864">
        <v>0</v>
      </c>
      <c r="DX2864">
        <v>0</v>
      </c>
      <c r="DY2864" s="4">
        <v>47238</v>
      </c>
      <c r="DZ2864" s="3" t="s">
        <v>5988</v>
      </c>
      <c r="EA2864">
        <v>1000</v>
      </c>
      <c r="EB2864">
        <v>0</v>
      </c>
      <c r="EC2864">
        <v>1932</v>
      </c>
      <c r="ED2864">
        <v>0</v>
      </c>
      <c r="EE2864">
        <v>1000</v>
      </c>
      <c r="EF2864">
        <v>1932</v>
      </c>
      <c r="EG2864">
        <v>966</v>
      </c>
      <c r="EH2864">
        <v>1.04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643</v>
      </c>
      <c r="F2865" s="3" t="s">
        <v>1644</v>
      </c>
      <c r="G2865" s="3" t="s">
        <v>1400</v>
      </c>
      <c r="H2865" s="3" t="s">
        <v>1401</v>
      </c>
      <c r="I2865" s="3" t="s">
        <v>279</v>
      </c>
      <c r="J2865" s="3" t="s">
        <v>280</v>
      </c>
      <c r="K2865" s="3" t="s">
        <v>943</v>
      </c>
      <c r="L2865" s="3" t="s">
        <v>944</v>
      </c>
      <c r="M2865" s="3" t="s">
        <v>452</v>
      </c>
      <c r="N2865" s="3" t="s">
        <v>454</v>
      </c>
      <c r="O2865">
        <v>4</v>
      </c>
      <c r="P2865" s="3" t="s">
        <v>3425</v>
      </c>
      <c r="Q2865" s="3" t="s">
        <v>3425</v>
      </c>
      <c r="R2865" s="3" t="s">
        <v>3425</v>
      </c>
      <c r="S2865" s="3" t="s">
        <v>1107</v>
      </c>
      <c r="T2865" s="3" t="s">
        <v>2253</v>
      </c>
      <c r="U2865" s="3" t="s">
        <v>578</v>
      </c>
      <c r="V2865" s="3" t="s">
        <v>457</v>
      </c>
      <c r="W2865" s="3" t="s">
        <v>4484</v>
      </c>
      <c r="X2865" s="3" t="s">
        <v>4485</v>
      </c>
      <c r="Y2865" s="3" t="s">
        <v>460</v>
      </c>
      <c r="Z2865" s="3" t="s">
        <v>3681</v>
      </c>
      <c r="AA2865" s="3" t="s">
        <v>46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12</v>
      </c>
      <c r="BK2865">
        <v>0</v>
      </c>
      <c r="BL2865">
        <v>0</v>
      </c>
      <c r="BM2865">
        <v>12</v>
      </c>
      <c r="BN2865">
        <v>0</v>
      </c>
      <c r="BO2865">
        <v>0</v>
      </c>
      <c r="BP2865">
        <v>0</v>
      </c>
      <c r="BQ2865">
        <v>0</v>
      </c>
      <c r="BR2865">
        <v>18</v>
      </c>
      <c r="BS2865">
        <v>0</v>
      </c>
      <c r="BT2865">
        <v>0</v>
      </c>
      <c r="BU2865">
        <v>18</v>
      </c>
      <c r="BV2865">
        <v>0</v>
      </c>
      <c r="BW2865">
        <v>0</v>
      </c>
      <c r="BX2865">
        <v>0</v>
      </c>
      <c r="BY2865">
        <v>0</v>
      </c>
      <c r="BZ2865">
        <v>29</v>
      </c>
      <c r="CA2865">
        <v>0</v>
      </c>
      <c r="CB2865">
        <v>0</v>
      </c>
      <c r="CC2865">
        <v>29</v>
      </c>
      <c r="CD2865">
        <v>0</v>
      </c>
      <c r="CE2865">
        <v>0</v>
      </c>
      <c r="CF2865">
        <v>0</v>
      </c>
      <c r="CG2865">
        <v>0</v>
      </c>
      <c r="CH2865">
        <v>25</v>
      </c>
      <c r="CI2865">
        <v>0</v>
      </c>
      <c r="CJ2865">
        <v>0</v>
      </c>
      <c r="CK2865">
        <v>25</v>
      </c>
      <c r="CL2865">
        <v>0</v>
      </c>
      <c r="CM2865">
        <v>0</v>
      </c>
      <c r="CN2865">
        <v>0</v>
      </c>
      <c r="CO2865">
        <v>0</v>
      </c>
      <c r="CP2865">
        <v>37</v>
      </c>
      <c r="CQ2865">
        <v>0</v>
      </c>
      <c r="CR2865">
        <v>0</v>
      </c>
      <c r="CS2865">
        <v>37</v>
      </c>
      <c r="CT2865">
        <v>0</v>
      </c>
      <c r="CU2865">
        <v>0</v>
      </c>
      <c r="CV2865">
        <v>0</v>
      </c>
      <c r="CW2865">
        <v>0</v>
      </c>
      <c r="CX2865">
        <v>25</v>
      </c>
      <c r="CY2865">
        <v>0</v>
      </c>
      <c r="CZ2865">
        <v>0</v>
      </c>
      <c r="DA2865">
        <v>25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4</v>
      </c>
      <c r="DU2865">
        <v>0.05</v>
      </c>
      <c r="DV2865">
        <v>0</v>
      </c>
      <c r="DW2865">
        <v>0</v>
      </c>
      <c r="DX2865">
        <v>0</v>
      </c>
      <c r="DY2865" s="4">
        <v>46691</v>
      </c>
      <c r="DZ2865" s="3" t="s">
        <v>5988</v>
      </c>
      <c r="EA2865">
        <v>4</v>
      </c>
      <c r="EB2865">
        <v>0</v>
      </c>
      <c r="EC2865">
        <v>146</v>
      </c>
      <c r="ED2865">
        <v>0</v>
      </c>
      <c r="EE2865">
        <v>4</v>
      </c>
      <c r="EF2865">
        <v>146</v>
      </c>
      <c r="EG2865">
        <v>24.333333</v>
      </c>
      <c r="EH2865">
        <v>0.16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398</v>
      </c>
      <c r="F2866" s="3" t="s">
        <v>1399</v>
      </c>
      <c r="G2866" s="3" t="s">
        <v>1400</v>
      </c>
      <c r="H2866" s="3" t="s">
        <v>1401</v>
      </c>
      <c r="I2866" s="3" t="s">
        <v>351</v>
      </c>
      <c r="J2866" s="3" t="s">
        <v>352</v>
      </c>
      <c r="K2866" s="3" t="s">
        <v>943</v>
      </c>
      <c r="L2866" s="3" t="s">
        <v>955</v>
      </c>
      <c r="M2866" s="3" t="s">
        <v>452</v>
      </c>
      <c r="N2866" s="3" t="s">
        <v>454</v>
      </c>
      <c r="O2866">
        <v>2</v>
      </c>
      <c r="P2866" s="3" t="s">
        <v>3425</v>
      </c>
      <c r="Q2866" s="3" t="s">
        <v>3425</v>
      </c>
      <c r="R2866" s="3" t="s">
        <v>3425</v>
      </c>
      <c r="S2866" s="3" t="s">
        <v>899</v>
      </c>
      <c r="T2866" s="3" t="s">
        <v>2580</v>
      </c>
      <c r="U2866" s="3" t="s">
        <v>464</v>
      </c>
      <c r="V2866" s="3" t="s">
        <v>465</v>
      </c>
      <c r="W2866" s="3" t="s">
        <v>648</v>
      </c>
      <c r="X2866" s="3" t="s">
        <v>649</v>
      </c>
      <c r="Y2866" s="3" t="s">
        <v>467</v>
      </c>
      <c r="Z2866" s="3" t="s">
        <v>579</v>
      </c>
      <c r="AA2866" s="3" t="s">
        <v>46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2</v>
      </c>
      <c r="DN2866">
        <v>0</v>
      </c>
      <c r="DO2866">
        <v>0</v>
      </c>
      <c r="DP2866">
        <v>1</v>
      </c>
      <c r="DQ2866">
        <v>3</v>
      </c>
      <c r="DR2866">
        <v>0</v>
      </c>
      <c r="DS2866">
        <v>0</v>
      </c>
      <c r="DT2866">
        <v>5</v>
      </c>
      <c r="DU2866">
        <v>63.737499999999997</v>
      </c>
      <c r="DV2866">
        <v>0</v>
      </c>
      <c r="DW2866">
        <v>0</v>
      </c>
      <c r="DX2866">
        <v>0</v>
      </c>
      <c r="DY2866" s="4">
        <v>48044</v>
      </c>
      <c r="DZ2866" s="3" t="s">
        <v>5988</v>
      </c>
      <c r="EA2866">
        <v>2</v>
      </c>
      <c r="EB2866">
        <v>0</v>
      </c>
      <c r="EC2866">
        <v>3</v>
      </c>
      <c r="ED2866">
        <v>0</v>
      </c>
      <c r="EE2866">
        <v>2</v>
      </c>
      <c r="EF2866">
        <v>3</v>
      </c>
      <c r="EG2866">
        <v>3</v>
      </c>
      <c r="EH2866">
        <v>0.6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643</v>
      </c>
      <c r="F2867" s="3" t="s">
        <v>1644</v>
      </c>
      <c r="G2867" s="3" t="s">
        <v>1400</v>
      </c>
      <c r="H2867" s="3" t="s">
        <v>1401</v>
      </c>
      <c r="I2867" s="3" t="s">
        <v>75</v>
      </c>
      <c r="J2867" s="3" t="s">
        <v>76</v>
      </c>
      <c r="K2867" s="3" t="s">
        <v>707</v>
      </c>
      <c r="L2867" s="3" t="s">
        <v>1139</v>
      </c>
      <c r="M2867" s="3" t="s">
        <v>452</v>
      </c>
      <c r="N2867" s="3" t="s">
        <v>454</v>
      </c>
      <c r="O2867">
        <v>3</v>
      </c>
      <c r="P2867" s="3" t="s">
        <v>3425</v>
      </c>
      <c r="Q2867" s="3" t="s">
        <v>3425</v>
      </c>
      <c r="R2867" s="3" t="s">
        <v>3425</v>
      </c>
      <c r="S2867" s="3" t="s">
        <v>841</v>
      </c>
      <c r="T2867" s="3" t="s">
        <v>2252</v>
      </c>
      <c r="U2867" s="3" t="s">
        <v>578</v>
      </c>
      <c r="V2867" s="3" t="s">
        <v>457</v>
      </c>
      <c r="W2867" s="3" t="s">
        <v>457</v>
      </c>
      <c r="X2867" s="3" t="s">
        <v>4481</v>
      </c>
      <c r="Y2867" s="3" t="s">
        <v>460</v>
      </c>
      <c r="Z2867" s="3" t="s">
        <v>3682</v>
      </c>
      <c r="AA2867" s="3" t="s">
        <v>46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224</v>
      </c>
      <c r="BJ2867">
        <v>0</v>
      </c>
      <c r="BK2867">
        <v>0</v>
      </c>
      <c r="BL2867">
        <v>0</v>
      </c>
      <c r="BM2867">
        <v>224</v>
      </c>
      <c r="BN2867">
        <v>0</v>
      </c>
      <c r="BO2867">
        <v>0</v>
      </c>
      <c r="BP2867">
        <v>0</v>
      </c>
      <c r="BQ2867">
        <v>0</v>
      </c>
      <c r="BR2867">
        <v>7</v>
      </c>
      <c r="BS2867">
        <v>0</v>
      </c>
      <c r="BT2867">
        <v>0</v>
      </c>
      <c r="BU2867">
        <v>7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1000</v>
      </c>
      <c r="CI2867">
        <v>0</v>
      </c>
      <c r="CJ2867">
        <v>0</v>
      </c>
      <c r="CK2867">
        <v>100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200</v>
      </c>
      <c r="DG2867">
        <v>0</v>
      </c>
      <c r="DH2867">
        <v>0</v>
      </c>
      <c r="DI2867">
        <v>200</v>
      </c>
      <c r="DJ2867">
        <v>0</v>
      </c>
      <c r="DK2867">
        <v>0</v>
      </c>
      <c r="DL2867">
        <v>0</v>
      </c>
      <c r="DM2867">
        <v>0</v>
      </c>
      <c r="DN2867">
        <v>200</v>
      </c>
      <c r="DO2867">
        <v>0</v>
      </c>
      <c r="DP2867">
        <v>0</v>
      </c>
      <c r="DQ2867">
        <v>200</v>
      </c>
      <c r="DR2867">
        <v>0</v>
      </c>
      <c r="DS2867">
        <v>0</v>
      </c>
      <c r="DT2867">
        <v>140</v>
      </c>
      <c r="DU2867">
        <v>0.16462499999999999</v>
      </c>
      <c r="DV2867">
        <v>200</v>
      </c>
      <c r="DW2867">
        <v>0</v>
      </c>
      <c r="DX2867">
        <v>0</v>
      </c>
      <c r="DY2867" s="4">
        <v>46446</v>
      </c>
      <c r="DZ2867" s="3" t="s">
        <v>5988</v>
      </c>
      <c r="EA2867">
        <v>140</v>
      </c>
      <c r="EB2867">
        <v>0</v>
      </c>
      <c r="EC2867">
        <v>1631</v>
      </c>
      <c r="ED2867">
        <v>0</v>
      </c>
      <c r="EE2867">
        <v>140</v>
      </c>
      <c r="EF2867">
        <v>1631</v>
      </c>
      <c r="EG2867">
        <v>326.2</v>
      </c>
      <c r="EH2867">
        <v>0.43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643</v>
      </c>
      <c r="F2868" s="3" t="s">
        <v>1644</v>
      </c>
      <c r="G2868" s="3" t="s">
        <v>1400</v>
      </c>
      <c r="H2868" s="3" t="s">
        <v>1401</v>
      </c>
      <c r="I2868" s="3" t="s">
        <v>59</v>
      </c>
      <c r="J2868" s="3" t="s">
        <v>60</v>
      </c>
      <c r="K2868" s="3" t="s">
        <v>707</v>
      </c>
      <c r="L2868" s="3" t="s">
        <v>1139</v>
      </c>
      <c r="M2868" s="3" t="s">
        <v>452</v>
      </c>
      <c r="N2868" s="3" t="s">
        <v>454</v>
      </c>
      <c r="O2868">
        <v>4</v>
      </c>
      <c r="P2868" s="3" t="s">
        <v>3425</v>
      </c>
      <c r="Q2868" s="3" t="s">
        <v>3425</v>
      </c>
      <c r="R2868" s="3" t="s">
        <v>3425</v>
      </c>
      <c r="S2868" s="3" t="s">
        <v>721</v>
      </c>
      <c r="T2868" s="3" t="s">
        <v>2304</v>
      </c>
      <c r="U2868" s="3" t="s">
        <v>578</v>
      </c>
      <c r="V2868" s="3" t="s">
        <v>457</v>
      </c>
      <c r="W2868" s="3" t="s">
        <v>457</v>
      </c>
      <c r="X2868" s="3" t="s">
        <v>4481</v>
      </c>
      <c r="Y2868" s="3" t="s">
        <v>460</v>
      </c>
      <c r="Z2868" s="3" t="s">
        <v>3681</v>
      </c>
      <c r="AA2868" s="3" t="s">
        <v>461</v>
      </c>
      <c r="AB2868">
        <v>5</v>
      </c>
      <c r="AC2868">
        <v>213</v>
      </c>
      <c r="AD2868">
        <v>0</v>
      </c>
      <c r="AE2868">
        <v>0</v>
      </c>
      <c r="AF2868">
        <v>0</v>
      </c>
      <c r="AG2868">
        <v>218</v>
      </c>
      <c r="AH2868">
        <v>0</v>
      </c>
      <c r="AI2868">
        <v>0</v>
      </c>
      <c r="AJ2868">
        <v>0</v>
      </c>
      <c r="AK2868">
        <v>204</v>
      </c>
      <c r="AL2868">
        <v>0</v>
      </c>
      <c r="AM2868">
        <v>0</v>
      </c>
      <c r="AN2868">
        <v>0</v>
      </c>
      <c r="AO2868">
        <v>204</v>
      </c>
      <c r="AP2868">
        <v>0</v>
      </c>
      <c r="AQ2868">
        <v>0</v>
      </c>
      <c r="AR2868">
        <v>0</v>
      </c>
      <c r="AS2868">
        <v>267</v>
      </c>
      <c r="AT2868">
        <v>0</v>
      </c>
      <c r="AU2868">
        <v>0</v>
      </c>
      <c r="AV2868">
        <v>0</v>
      </c>
      <c r="AW2868">
        <v>267</v>
      </c>
      <c r="AX2868">
        <v>0</v>
      </c>
      <c r="AY2868">
        <v>0</v>
      </c>
      <c r="AZ2868">
        <v>21</v>
      </c>
      <c r="BA2868">
        <v>199</v>
      </c>
      <c r="BB2868">
        <v>0</v>
      </c>
      <c r="BC2868">
        <v>0</v>
      </c>
      <c r="BD2868">
        <v>0</v>
      </c>
      <c r="BE2868">
        <v>220</v>
      </c>
      <c r="BF2868">
        <v>0</v>
      </c>
      <c r="BG2868">
        <v>0</v>
      </c>
      <c r="BH2868">
        <v>18</v>
      </c>
      <c r="BI2868">
        <v>246</v>
      </c>
      <c r="BJ2868">
        <v>0</v>
      </c>
      <c r="BK2868">
        <v>0</v>
      </c>
      <c r="BL2868">
        <v>0</v>
      </c>
      <c r="BM2868">
        <v>264</v>
      </c>
      <c r="BN2868">
        <v>0</v>
      </c>
      <c r="BO2868">
        <v>0</v>
      </c>
      <c r="BP2868">
        <v>15</v>
      </c>
      <c r="BQ2868">
        <v>318</v>
      </c>
      <c r="BR2868">
        <v>0</v>
      </c>
      <c r="BS2868">
        <v>0</v>
      </c>
      <c r="BT2868">
        <v>0</v>
      </c>
      <c r="BU2868">
        <v>333</v>
      </c>
      <c r="BV2868">
        <v>0</v>
      </c>
      <c r="BW2868">
        <v>0</v>
      </c>
      <c r="BX2868">
        <v>21</v>
      </c>
      <c r="BY2868">
        <v>491</v>
      </c>
      <c r="BZ2868">
        <v>0</v>
      </c>
      <c r="CA2868">
        <v>0</v>
      </c>
      <c r="CB2868">
        <v>0</v>
      </c>
      <c r="CC2868">
        <v>512</v>
      </c>
      <c r="CD2868">
        <v>0</v>
      </c>
      <c r="CE2868">
        <v>0</v>
      </c>
      <c r="CF2868">
        <v>12</v>
      </c>
      <c r="CG2868">
        <v>189</v>
      </c>
      <c r="CH2868">
        <v>0</v>
      </c>
      <c r="CI2868">
        <v>0</v>
      </c>
      <c r="CJ2868">
        <v>0</v>
      </c>
      <c r="CK2868">
        <v>201</v>
      </c>
      <c r="CL2868">
        <v>0</v>
      </c>
      <c r="CM2868">
        <v>0</v>
      </c>
      <c r="CN2868">
        <v>3</v>
      </c>
      <c r="CO2868">
        <v>218</v>
      </c>
      <c r="CP2868">
        <v>0</v>
      </c>
      <c r="CQ2868">
        <v>0</v>
      </c>
      <c r="CR2868">
        <v>0</v>
      </c>
      <c r="CS2868">
        <v>221</v>
      </c>
      <c r="CT2868">
        <v>0</v>
      </c>
      <c r="CU2868">
        <v>0</v>
      </c>
      <c r="CV2868">
        <v>23</v>
      </c>
      <c r="CW2868">
        <v>387</v>
      </c>
      <c r="CX2868">
        <v>0</v>
      </c>
      <c r="CY2868">
        <v>0</v>
      </c>
      <c r="CZ2868">
        <v>0</v>
      </c>
      <c r="DA2868">
        <v>410</v>
      </c>
      <c r="DB2868">
        <v>0</v>
      </c>
      <c r="DC2868">
        <v>0</v>
      </c>
      <c r="DD2868">
        <v>20</v>
      </c>
      <c r="DE2868">
        <v>285</v>
      </c>
      <c r="DF2868">
        <v>0</v>
      </c>
      <c r="DG2868">
        <v>0</v>
      </c>
      <c r="DH2868">
        <v>0</v>
      </c>
      <c r="DI2868">
        <v>305</v>
      </c>
      <c r="DJ2868">
        <v>0</v>
      </c>
      <c r="DK2868">
        <v>0</v>
      </c>
      <c r="DL2868">
        <v>79</v>
      </c>
      <c r="DM2868">
        <v>366</v>
      </c>
      <c r="DN2868">
        <v>0</v>
      </c>
      <c r="DO2868">
        <v>0</v>
      </c>
      <c r="DP2868">
        <v>0</v>
      </c>
      <c r="DQ2868">
        <v>445</v>
      </c>
      <c r="DR2868">
        <v>0</v>
      </c>
      <c r="DS2868">
        <v>0</v>
      </c>
      <c r="DT2868">
        <v>459</v>
      </c>
      <c r="DU2868">
        <v>0.47125</v>
      </c>
      <c r="DV2868">
        <v>300</v>
      </c>
      <c r="DW2868">
        <v>0</v>
      </c>
      <c r="DX2868">
        <v>0</v>
      </c>
      <c r="DY2868" s="4">
        <v>46630</v>
      </c>
      <c r="DZ2868" s="3" t="s">
        <v>5988</v>
      </c>
      <c r="EA2868">
        <v>314</v>
      </c>
      <c r="EB2868">
        <v>0</v>
      </c>
      <c r="EC2868">
        <v>3600</v>
      </c>
      <c r="ED2868">
        <v>0</v>
      </c>
      <c r="EE2868">
        <v>314</v>
      </c>
      <c r="EF2868">
        <v>3600</v>
      </c>
      <c r="EG2868">
        <v>300</v>
      </c>
      <c r="EH2868">
        <v>1.0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643</v>
      </c>
      <c r="F2869" s="3" t="s">
        <v>1644</v>
      </c>
      <c r="G2869" s="3" t="s">
        <v>1400</v>
      </c>
      <c r="H2869" s="3" t="s">
        <v>1401</v>
      </c>
      <c r="I2869" s="3" t="s">
        <v>19</v>
      </c>
      <c r="J2869" s="3" t="s">
        <v>20</v>
      </c>
      <c r="K2869" s="3" t="s">
        <v>707</v>
      </c>
      <c r="L2869" s="3" t="s">
        <v>708</v>
      </c>
      <c r="M2869" s="3" t="s">
        <v>452</v>
      </c>
      <c r="N2869" s="3" t="s">
        <v>454</v>
      </c>
      <c r="O2869">
        <v>3</v>
      </c>
      <c r="P2869" s="3" t="s">
        <v>3425</v>
      </c>
      <c r="Q2869" s="3" t="s">
        <v>3425</v>
      </c>
      <c r="R2869" s="3" t="s">
        <v>3425</v>
      </c>
      <c r="S2869" s="3" t="s">
        <v>866</v>
      </c>
      <c r="T2869" s="3" t="s">
        <v>2679</v>
      </c>
      <c r="U2869" s="3" t="s">
        <v>463</v>
      </c>
      <c r="V2869" s="3" t="s">
        <v>457</v>
      </c>
      <c r="W2869" s="3" t="s">
        <v>4482</v>
      </c>
      <c r="X2869" s="3" t="s">
        <v>4483</v>
      </c>
      <c r="Y2869" s="3" t="s">
        <v>460</v>
      </c>
      <c r="Z2869" s="3" t="s">
        <v>3682</v>
      </c>
      <c r="AA2869" s="3" t="s">
        <v>46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2</v>
      </c>
      <c r="AU2869">
        <v>0</v>
      </c>
      <c r="AV2869">
        <v>0</v>
      </c>
      <c r="AW2869">
        <v>2</v>
      </c>
      <c r="AX2869">
        <v>0</v>
      </c>
      <c r="AY2869">
        <v>0</v>
      </c>
      <c r="AZ2869">
        <v>0</v>
      </c>
      <c r="BA2869">
        <v>0</v>
      </c>
      <c r="BB2869">
        <v>1</v>
      </c>
      <c r="BC2869">
        <v>0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0</v>
      </c>
      <c r="BJ2869">
        <v>4</v>
      </c>
      <c r="BK2869">
        <v>0</v>
      </c>
      <c r="BL2869">
        <v>0</v>
      </c>
      <c r="BM2869">
        <v>4</v>
      </c>
      <c r="BN2869">
        <v>0</v>
      </c>
      <c r="BO2869">
        <v>0</v>
      </c>
      <c r="BP2869">
        <v>0</v>
      </c>
      <c r="BQ2869">
        <v>0</v>
      </c>
      <c r="BR2869">
        <v>9</v>
      </c>
      <c r="BS2869">
        <v>0</v>
      </c>
      <c r="BT2869">
        <v>0</v>
      </c>
      <c r="BU2869">
        <v>9</v>
      </c>
      <c r="BV2869">
        <v>0</v>
      </c>
      <c r="BW2869">
        <v>0</v>
      </c>
      <c r="BX2869">
        <v>0</v>
      </c>
      <c r="BY2869">
        <v>0</v>
      </c>
      <c r="BZ2869">
        <v>3</v>
      </c>
      <c r="CA2869">
        <v>0</v>
      </c>
      <c r="CB2869">
        <v>0</v>
      </c>
      <c r="CC2869">
        <v>3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1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4</v>
      </c>
      <c r="DO2869">
        <v>0</v>
      </c>
      <c r="DP2869">
        <v>0</v>
      </c>
      <c r="DQ2869">
        <v>4</v>
      </c>
      <c r="DR2869">
        <v>0</v>
      </c>
      <c r="DS2869">
        <v>0</v>
      </c>
      <c r="DT2869">
        <v>7</v>
      </c>
      <c r="DU2869">
        <v>17.007594999999998</v>
      </c>
      <c r="DV2869">
        <v>2</v>
      </c>
      <c r="DW2869">
        <v>0</v>
      </c>
      <c r="DX2869">
        <v>0</v>
      </c>
      <c r="DY2869" s="4">
        <v>46265</v>
      </c>
      <c r="DZ2869" s="3" t="s">
        <v>5988</v>
      </c>
      <c r="EA2869">
        <v>5</v>
      </c>
      <c r="EB2869">
        <v>0</v>
      </c>
      <c r="EC2869">
        <v>26</v>
      </c>
      <c r="ED2869">
        <v>0</v>
      </c>
      <c r="EE2869">
        <v>5</v>
      </c>
      <c r="EF2869">
        <v>26</v>
      </c>
      <c r="EG2869">
        <v>2.8888889999999998</v>
      </c>
      <c r="EH2869">
        <v>1.73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643</v>
      </c>
      <c r="F2870" s="3" t="s">
        <v>1644</v>
      </c>
      <c r="G2870" s="3" t="s">
        <v>1657</v>
      </c>
      <c r="H2870" s="3" t="s">
        <v>1658</v>
      </c>
      <c r="I2870" s="3" t="s">
        <v>99</v>
      </c>
      <c r="J2870" s="3" t="s">
        <v>100</v>
      </c>
      <c r="K2870" s="3" t="s">
        <v>450</v>
      </c>
      <c r="L2870" s="3" t="s">
        <v>1189</v>
      </c>
      <c r="M2870" s="3" t="s">
        <v>452</v>
      </c>
      <c r="N2870" s="3" t="s">
        <v>453</v>
      </c>
      <c r="O2870">
        <v>4</v>
      </c>
      <c r="P2870" s="3" t="s">
        <v>3425</v>
      </c>
      <c r="Q2870" s="3" t="s">
        <v>3425</v>
      </c>
      <c r="R2870" s="3" t="s">
        <v>3425</v>
      </c>
      <c r="S2870" s="3" t="s">
        <v>5680</v>
      </c>
      <c r="T2870" s="3" t="s">
        <v>5681</v>
      </c>
      <c r="U2870" s="3" t="s">
        <v>464</v>
      </c>
      <c r="V2870" s="3" t="s">
        <v>465</v>
      </c>
      <c r="W2870" s="3" t="s">
        <v>466</v>
      </c>
      <c r="X2870" s="3" t="s">
        <v>466</v>
      </c>
      <c r="Y2870" s="3" t="s">
        <v>467</v>
      </c>
      <c r="Z2870" s="3" t="s">
        <v>579</v>
      </c>
      <c r="AA2870" s="3" t="s">
        <v>46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2</v>
      </c>
      <c r="CP2870">
        <v>0</v>
      </c>
      <c r="CQ2870">
        <v>0</v>
      </c>
      <c r="CR2870">
        <v>0</v>
      </c>
      <c r="CS2870">
        <v>2</v>
      </c>
      <c r="CT2870">
        <v>0</v>
      </c>
      <c r="CU2870">
        <v>0</v>
      </c>
      <c r="CV2870">
        <v>0</v>
      </c>
      <c r="CW2870">
        <v>2</v>
      </c>
      <c r="CX2870">
        <v>0</v>
      </c>
      <c r="CY2870">
        <v>0</v>
      </c>
      <c r="CZ2870">
        <v>0</v>
      </c>
      <c r="DA2870">
        <v>2</v>
      </c>
      <c r="DB2870">
        <v>0</v>
      </c>
      <c r="DC2870">
        <v>0</v>
      </c>
      <c r="DD2870">
        <v>0</v>
      </c>
      <c r="DE2870">
        <v>3</v>
      </c>
      <c r="DF2870">
        <v>0</v>
      </c>
      <c r="DG2870">
        <v>0</v>
      </c>
      <c r="DH2870">
        <v>0</v>
      </c>
      <c r="DI2870">
        <v>3</v>
      </c>
      <c r="DJ2870">
        <v>0</v>
      </c>
      <c r="DK2870">
        <v>0</v>
      </c>
      <c r="DL2870">
        <v>0</v>
      </c>
      <c r="DM2870">
        <v>2</v>
      </c>
      <c r="DN2870">
        <v>0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3</v>
      </c>
      <c r="DU2870">
        <v>531.25</v>
      </c>
      <c r="DV2870">
        <v>0</v>
      </c>
      <c r="DW2870">
        <v>0</v>
      </c>
      <c r="DX2870">
        <v>0</v>
      </c>
      <c r="DY2870" s="4">
        <v>46811</v>
      </c>
      <c r="DZ2870" s="3" t="s">
        <v>5988</v>
      </c>
      <c r="EA2870">
        <v>1</v>
      </c>
      <c r="EB2870">
        <v>0</v>
      </c>
      <c r="EC2870">
        <v>9</v>
      </c>
      <c r="ED2870">
        <v>0</v>
      </c>
      <c r="EE2870">
        <v>1</v>
      </c>
      <c r="EF2870">
        <v>9</v>
      </c>
      <c r="EG2870">
        <v>2.25</v>
      </c>
      <c r="EH2870">
        <v>0.44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398</v>
      </c>
      <c r="F2871" s="3" t="s">
        <v>1399</v>
      </c>
      <c r="G2871" s="3" t="s">
        <v>1400</v>
      </c>
      <c r="H2871" s="3" t="s">
        <v>1401</v>
      </c>
      <c r="I2871" s="3" t="s">
        <v>221</v>
      </c>
      <c r="J2871" s="3" t="s">
        <v>222</v>
      </c>
      <c r="K2871" s="3" t="s">
        <v>943</v>
      </c>
      <c r="L2871" s="3" t="s">
        <v>955</v>
      </c>
      <c r="M2871" s="3" t="s">
        <v>452</v>
      </c>
      <c r="N2871" s="3" t="s">
        <v>454</v>
      </c>
      <c r="O2871">
        <v>1</v>
      </c>
      <c r="P2871" s="3" t="s">
        <v>3425</v>
      </c>
      <c r="Q2871" s="3" t="s">
        <v>3425</v>
      </c>
      <c r="R2871" s="3" t="s">
        <v>3425</v>
      </c>
      <c r="S2871" s="3" t="s">
        <v>1608</v>
      </c>
      <c r="T2871" s="3" t="s">
        <v>2808</v>
      </c>
      <c r="U2871" s="3" t="s">
        <v>464</v>
      </c>
      <c r="V2871" s="3" t="s">
        <v>465</v>
      </c>
      <c r="W2871" s="3" t="s">
        <v>466</v>
      </c>
      <c r="X2871" s="3" t="s">
        <v>466</v>
      </c>
      <c r="Y2871" s="3" t="s">
        <v>467</v>
      </c>
      <c r="Z2871" s="3" t="s">
        <v>579</v>
      </c>
      <c r="AA2871" s="3" t="s">
        <v>46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2</v>
      </c>
      <c r="DN2871">
        <v>2</v>
      </c>
      <c r="DO2871">
        <v>0</v>
      </c>
      <c r="DP2871">
        <v>0</v>
      </c>
      <c r="DQ2871">
        <v>4</v>
      </c>
      <c r="DR2871">
        <v>0</v>
      </c>
      <c r="DS2871">
        <v>0</v>
      </c>
      <c r="DT2871">
        <v>5</v>
      </c>
      <c r="DU2871">
        <v>3.0575000000000001</v>
      </c>
      <c r="DV2871">
        <v>0</v>
      </c>
      <c r="DW2871">
        <v>0</v>
      </c>
      <c r="DX2871">
        <v>0</v>
      </c>
      <c r="DY2871" s="4">
        <v>46082</v>
      </c>
      <c r="DZ2871" s="3" t="s">
        <v>5988</v>
      </c>
      <c r="EA2871">
        <v>1</v>
      </c>
      <c r="EB2871">
        <v>0</v>
      </c>
      <c r="EC2871">
        <v>4</v>
      </c>
      <c r="ED2871">
        <v>0</v>
      </c>
      <c r="EE2871">
        <v>1</v>
      </c>
      <c r="EF2871">
        <v>4</v>
      </c>
      <c r="EG2871">
        <v>4</v>
      </c>
      <c r="EH2871">
        <v>0.2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398</v>
      </c>
      <c r="F2872" s="3" t="s">
        <v>1399</v>
      </c>
      <c r="G2872" s="3" t="s">
        <v>1400</v>
      </c>
      <c r="H2872" s="3" t="s">
        <v>1401</v>
      </c>
      <c r="I2872" s="3" t="s">
        <v>81</v>
      </c>
      <c r="J2872" s="3" t="s">
        <v>82</v>
      </c>
      <c r="K2872" s="3" t="s">
        <v>707</v>
      </c>
      <c r="L2872" s="3" t="s">
        <v>1139</v>
      </c>
      <c r="M2872" s="3" t="s">
        <v>452</v>
      </c>
      <c r="N2872" s="3" t="s">
        <v>454</v>
      </c>
      <c r="O2872">
        <v>2</v>
      </c>
      <c r="P2872" s="3" t="s">
        <v>3425</v>
      </c>
      <c r="Q2872" s="3" t="s">
        <v>3425</v>
      </c>
      <c r="R2872" s="3" t="s">
        <v>3425</v>
      </c>
      <c r="S2872" s="3" t="s">
        <v>582</v>
      </c>
      <c r="T2872" s="3" t="s">
        <v>2472</v>
      </c>
      <c r="U2872" s="3" t="s">
        <v>583</v>
      </c>
      <c r="V2872" s="3" t="s">
        <v>465</v>
      </c>
      <c r="W2872" s="3" t="s">
        <v>500</v>
      </c>
      <c r="X2872" s="3" t="s">
        <v>501</v>
      </c>
      <c r="Y2872" s="3" t="s">
        <v>467</v>
      </c>
      <c r="Z2872" s="3" t="s">
        <v>3681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70</v>
      </c>
      <c r="AU2872">
        <v>0</v>
      </c>
      <c r="AV2872">
        <v>0</v>
      </c>
      <c r="AW2872">
        <v>70</v>
      </c>
      <c r="AX2872">
        <v>0</v>
      </c>
      <c r="AY2872">
        <v>0</v>
      </c>
      <c r="AZ2872">
        <v>0</v>
      </c>
      <c r="BA2872">
        <v>1</v>
      </c>
      <c r="BB2872">
        <v>0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6</v>
      </c>
      <c r="BJ2872">
        <v>0</v>
      </c>
      <c r="BK2872">
        <v>0</v>
      </c>
      <c r="BL2872">
        <v>0</v>
      </c>
      <c r="BM2872">
        <v>6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105</v>
      </c>
      <c r="CA2872">
        <v>0</v>
      </c>
      <c r="CB2872">
        <v>0</v>
      </c>
      <c r="CC2872">
        <v>105</v>
      </c>
      <c r="CD2872">
        <v>0</v>
      </c>
      <c r="CE2872">
        <v>0</v>
      </c>
      <c r="CF2872">
        <v>0</v>
      </c>
      <c r="CG2872">
        <v>0</v>
      </c>
      <c r="CH2872">
        <v>20</v>
      </c>
      <c r="CI2872">
        <v>0</v>
      </c>
      <c r="CJ2872">
        <v>0</v>
      </c>
      <c r="CK2872">
        <v>2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</v>
      </c>
      <c r="CX2872">
        <v>90</v>
      </c>
      <c r="CY2872">
        <v>0</v>
      </c>
      <c r="CZ2872">
        <v>0</v>
      </c>
      <c r="DA2872">
        <v>9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72</v>
      </c>
      <c r="DU2872">
        <v>1.9850000000000001</v>
      </c>
      <c r="DV2872">
        <v>0</v>
      </c>
      <c r="DW2872">
        <v>0</v>
      </c>
      <c r="DX2872">
        <v>0</v>
      </c>
      <c r="DY2872" s="4">
        <v>46295</v>
      </c>
      <c r="DZ2872" s="3" t="s">
        <v>5988</v>
      </c>
      <c r="EA2872">
        <v>72</v>
      </c>
      <c r="EB2872">
        <v>0</v>
      </c>
      <c r="EC2872">
        <v>293</v>
      </c>
      <c r="ED2872">
        <v>0</v>
      </c>
      <c r="EE2872">
        <v>72</v>
      </c>
      <c r="EF2872">
        <v>293</v>
      </c>
      <c r="EG2872">
        <v>48.833333000000003</v>
      </c>
      <c r="EH2872">
        <v>1.47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398</v>
      </c>
      <c r="F2873" s="3" t="s">
        <v>1399</v>
      </c>
      <c r="G2873" s="3" t="s">
        <v>1400</v>
      </c>
      <c r="H2873" s="3" t="s">
        <v>1401</v>
      </c>
      <c r="I2873" s="3" t="s">
        <v>353</v>
      </c>
      <c r="J2873" s="3" t="s">
        <v>354</v>
      </c>
      <c r="K2873" s="3" t="s">
        <v>943</v>
      </c>
      <c r="L2873" s="3" t="s">
        <v>955</v>
      </c>
      <c r="M2873" s="3" t="s">
        <v>452</v>
      </c>
      <c r="N2873" s="3" t="s">
        <v>454</v>
      </c>
      <c r="O2873">
        <v>3</v>
      </c>
      <c r="P2873" s="3" t="s">
        <v>3425</v>
      </c>
      <c r="Q2873" s="3" t="s">
        <v>3425</v>
      </c>
      <c r="R2873" s="3" t="s">
        <v>3425</v>
      </c>
      <c r="S2873" s="3" t="s">
        <v>975</v>
      </c>
      <c r="T2873" s="3" t="s">
        <v>2729</v>
      </c>
      <c r="U2873" s="3" t="s">
        <v>463</v>
      </c>
      <c r="V2873" s="3" t="s">
        <v>457</v>
      </c>
      <c r="W2873" s="3" t="s">
        <v>457</v>
      </c>
      <c r="X2873" s="3" t="s">
        <v>4481</v>
      </c>
      <c r="Y2873" s="3" t="s">
        <v>460</v>
      </c>
      <c r="Z2873" s="3" t="s">
        <v>3681</v>
      </c>
      <c r="AA2873" s="3" t="s">
        <v>46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14</v>
      </c>
      <c r="BJ2873">
        <v>0</v>
      </c>
      <c r="BK2873">
        <v>0</v>
      </c>
      <c r="BL2873">
        <v>0</v>
      </c>
      <c r="BM2873">
        <v>14</v>
      </c>
      <c r="BN2873">
        <v>0</v>
      </c>
      <c r="BO2873">
        <v>0</v>
      </c>
      <c r="BP2873">
        <v>0</v>
      </c>
      <c r="BQ2873">
        <v>13</v>
      </c>
      <c r="BR2873">
        <v>0</v>
      </c>
      <c r="BS2873">
        <v>0</v>
      </c>
      <c r="BT2873">
        <v>0</v>
      </c>
      <c r="BU2873">
        <v>13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46</v>
      </c>
      <c r="CH2873">
        <v>0</v>
      </c>
      <c r="CI2873">
        <v>0</v>
      </c>
      <c r="CJ2873">
        <v>0</v>
      </c>
      <c r="CK2873">
        <v>46</v>
      </c>
      <c r="CL2873">
        <v>0</v>
      </c>
      <c r="CM2873">
        <v>0</v>
      </c>
      <c r="CN2873">
        <v>0</v>
      </c>
      <c r="CO2873">
        <v>19</v>
      </c>
      <c r="CP2873">
        <v>0</v>
      </c>
      <c r="CQ2873">
        <v>0</v>
      </c>
      <c r="CR2873">
        <v>0</v>
      </c>
      <c r="CS2873">
        <v>19</v>
      </c>
      <c r="CT2873">
        <v>0</v>
      </c>
      <c r="CU2873">
        <v>0</v>
      </c>
      <c r="CV2873">
        <v>0</v>
      </c>
      <c r="CW2873">
        <v>8</v>
      </c>
      <c r="CX2873">
        <v>0</v>
      </c>
      <c r="CY2873">
        <v>0</v>
      </c>
      <c r="CZ2873">
        <v>0</v>
      </c>
      <c r="DA2873">
        <v>8</v>
      </c>
      <c r="DB2873">
        <v>0</v>
      </c>
      <c r="DC2873">
        <v>0</v>
      </c>
      <c r="DD2873">
        <v>0</v>
      </c>
      <c r="DE2873">
        <v>16</v>
      </c>
      <c r="DF2873">
        <v>0</v>
      </c>
      <c r="DG2873">
        <v>0</v>
      </c>
      <c r="DH2873">
        <v>0</v>
      </c>
      <c r="DI2873">
        <v>16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24</v>
      </c>
      <c r="DU2873">
        <v>2.7749999999999999</v>
      </c>
      <c r="DV2873">
        <v>0</v>
      </c>
      <c r="DW2873">
        <v>0</v>
      </c>
      <c r="DX2873">
        <v>0</v>
      </c>
      <c r="DY2873" s="4">
        <v>46477</v>
      </c>
      <c r="DZ2873" s="3" t="s">
        <v>5988</v>
      </c>
      <c r="EA2873">
        <v>24</v>
      </c>
      <c r="EB2873">
        <v>0</v>
      </c>
      <c r="EC2873">
        <v>116</v>
      </c>
      <c r="ED2873">
        <v>0</v>
      </c>
      <c r="EE2873">
        <v>24</v>
      </c>
      <c r="EF2873">
        <v>116</v>
      </c>
      <c r="EG2873">
        <v>19.333333</v>
      </c>
      <c r="EH2873">
        <v>1.24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643</v>
      </c>
      <c r="F2874" s="3" t="s">
        <v>1644</v>
      </c>
      <c r="G2874" s="3" t="s">
        <v>1400</v>
      </c>
      <c r="H2874" s="3" t="s">
        <v>1401</v>
      </c>
      <c r="I2874" s="3" t="s">
        <v>281</v>
      </c>
      <c r="J2874" s="3" t="s">
        <v>282</v>
      </c>
      <c r="K2874" s="3" t="s">
        <v>943</v>
      </c>
      <c r="L2874" s="3" t="s">
        <v>955</v>
      </c>
      <c r="M2874" s="3" t="s">
        <v>452</v>
      </c>
      <c r="N2874" s="3" t="s">
        <v>454</v>
      </c>
      <c r="O2874">
        <v>4</v>
      </c>
      <c r="P2874" s="3" t="s">
        <v>3425</v>
      </c>
      <c r="Q2874" s="3" t="s">
        <v>3425</v>
      </c>
      <c r="R2874" s="3" t="s">
        <v>3425</v>
      </c>
      <c r="S2874" s="3" t="s">
        <v>1377</v>
      </c>
      <c r="T2874" s="3" t="s">
        <v>1976</v>
      </c>
      <c r="U2874" s="3" t="s">
        <v>583</v>
      </c>
      <c r="V2874" s="3" t="s">
        <v>465</v>
      </c>
      <c r="W2874" s="3" t="s">
        <v>500</v>
      </c>
      <c r="X2874" s="3" t="s">
        <v>501</v>
      </c>
      <c r="Y2874" s="3" t="s">
        <v>467</v>
      </c>
      <c r="Z2874" s="3" t="s">
        <v>3681</v>
      </c>
      <c r="AA2874" s="3" t="s">
        <v>46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30</v>
      </c>
      <c r="BC2874">
        <v>0</v>
      </c>
      <c r="BD2874">
        <v>0</v>
      </c>
      <c r="BE2874">
        <v>3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25</v>
      </c>
      <c r="DU2874">
        <v>3.37</v>
      </c>
      <c r="DV2874">
        <v>0</v>
      </c>
      <c r="DW2874">
        <v>0</v>
      </c>
      <c r="DX2874">
        <v>0</v>
      </c>
      <c r="DY2874" s="4">
        <v>46376</v>
      </c>
      <c r="DZ2874" s="3" t="s">
        <v>5988</v>
      </c>
      <c r="EA2874">
        <v>25</v>
      </c>
      <c r="EB2874">
        <v>0</v>
      </c>
      <c r="EC2874">
        <v>30</v>
      </c>
      <c r="ED2874">
        <v>0</v>
      </c>
      <c r="EE2874">
        <v>25</v>
      </c>
      <c r="EF2874">
        <v>30</v>
      </c>
      <c r="EG2874">
        <v>30</v>
      </c>
      <c r="EH2874">
        <v>0.83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398</v>
      </c>
      <c r="F2875" s="3" t="s">
        <v>1399</v>
      </c>
      <c r="G2875" s="3" t="s">
        <v>1400</v>
      </c>
      <c r="H2875" s="3" t="s">
        <v>1401</v>
      </c>
      <c r="I2875" s="3" t="s">
        <v>313</v>
      </c>
      <c r="J2875" s="3" t="s">
        <v>314</v>
      </c>
      <c r="K2875" s="3" t="s">
        <v>943</v>
      </c>
      <c r="L2875" s="3" t="s">
        <v>944</v>
      </c>
      <c r="M2875" s="3" t="s">
        <v>452</v>
      </c>
      <c r="N2875" s="3" t="s">
        <v>454</v>
      </c>
      <c r="O2875">
        <v>2</v>
      </c>
      <c r="P2875" s="3" t="s">
        <v>3425</v>
      </c>
      <c r="Q2875" s="3" t="s">
        <v>3425</v>
      </c>
      <c r="R2875" s="3" t="s">
        <v>3425</v>
      </c>
      <c r="S2875" s="3" t="s">
        <v>928</v>
      </c>
      <c r="T2875" s="3" t="s">
        <v>2623</v>
      </c>
      <c r="U2875" s="3" t="s">
        <v>463</v>
      </c>
      <c r="V2875" s="3" t="s">
        <v>457</v>
      </c>
      <c r="W2875" s="3" t="s">
        <v>4482</v>
      </c>
      <c r="X2875" s="3" t="s">
        <v>4483</v>
      </c>
      <c r="Y2875" s="3" t="s">
        <v>460</v>
      </c>
      <c r="Z2875" s="3" t="s">
        <v>3682</v>
      </c>
      <c r="AA2875" s="3" t="s">
        <v>461</v>
      </c>
      <c r="AB2875">
        <v>0</v>
      </c>
      <c r="AC2875">
        <v>0</v>
      </c>
      <c r="AD2875">
        <v>29</v>
      </c>
      <c r="AE2875">
        <v>0</v>
      </c>
      <c r="AF2875">
        <v>0</v>
      </c>
      <c r="AG2875">
        <v>29</v>
      </c>
      <c r="AH2875">
        <v>0</v>
      </c>
      <c r="AI2875">
        <v>0</v>
      </c>
      <c r="AJ2875">
        <v>0</v>
      </c>
      <c r="AK2875">
        <v>0</v>
      </c>
      <c r="AL2875">
        <v>1</v>
      </c>
      <c r="AM2875">
        <v>0</v>
      </c>
      <c r="AN2875">
        <v>0</v>
      </c>
      <c r="AO2875">
        <v>1</v>
      </c>
      <c r="AP2875">
        <v>0</v>
      </c>
      <c r="AQ2875">
        <v>0</v>
      </c>
      <c r="AR2875">
        <v>0</v>
      </c>
      <c r="AS2875">
        <v>0</v>
      </c>
      <c r="AT2875">
        <v>1</v>
      </c>
      <c r="AU2875">
        <v>0</v>
      </c>
      <c r="AV2875">
        <v>0</v>
      </c>
      <c r="AW2875">
        <v>1</v>
      </c>
      <c r="AX2875">
        <v>0</v>
      </c>
      <c r="AY2875">
        <v>0</v>
      </c>
      <c r="AZ2875">
        <v>0</v>
      </c>
      <c r="BA2875">
        <v>0</v>
      </c>
      <c r="BB2875">
        <v>5</v>
      </c>
      <c r="BC2875">
        <v>0</v>
      </c>
      <c r="BD2875">
        <v>0</v>
      </c>
      <c r="BE2875">
        <v>5</v>
      </c>
      <c r="BF2875">
        <v>0</v>
      </c>
      <c r="BG2875">
        <v>0</v>
      </c>
      <c r="BH2875">
        <v>0</v>
      </c>
      <c r="BI2875">
        <v>0</v>
      </c>
      <c r="BJ2875">
        <v>3</v>
      </c>
      <c r="BK2875">
        <v>0</v>
      </c>
      <c r="BL2875">
        <v>0</v>
      </c>
      <c r="BM2875">
        <v>3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10</v>
      </c>
      <c r="CA2875">
        <v>0</v>
      </c>
      <c r="CB2875">
        <v>0</v>
      </c>
      <c r="CC2875">
        <v>10</v>
      </c>
      <c r="CD2875">
        <v>0</v>
      </c>
      <c r="CE2875">
        <v>0</v>
      </c>
      <c r="CF2875">
        <v>0</v>
      </c>
      <c r="CG2875">
        <v>0</v>
      </c>
      <c r="CH2875">
        <v>5</v>
      </c>
      <c r="CI2875">
        <v>0</v>
      </c>
      <c r="CJ2875">
        <v>0</v>
      </c>
      <c r="CK2875">
        <v>5</v>
      </c>
      <c r="CL2875">
        <v>0</v>
      </c>
      <c r="CM2875">
        <v>0</v>
      </c>
      <c r="CN2875">
        <v>0</v>
      </c>
      <c r="CO2875">
        <v>0</v>
      </c>
      <c r="CP2875">
        <v>3</v>
      </c>
      <c r="CQ2875">
        <v>0</v>
      </c>
      <c r="CR2875">
        <v>0</v>
      </c>
      <c r="CS2875">
        <v>3</v>
      </c>
      <c r="CT2875">
        <v>0</v>
      </c>
      <c r="CU2875">
        <v>0</v>
      </c>
      <c r="CV2875">
        <v>0</v>
      </c>
      <c r="CW2875">
        <v>0</v>
      </c>
      <c r="CX2875">
        <v>7</v>
      </c>
      <c r="CY2875">
        <v>0</v>
      </c>
      <c r="CZ2875">
        <v>0</v>
      </c>
      <c r="DA2875">
        <v>7</v>
      </c>
      <c r="DB2875">
        <v>0</v>
      </c>
      <c r="DC2875">
        <v>0</v>
      </c>
      <c r="DD2875">
        <v>0</v>
      </c>
      <c r="DE2875">
        <v>0</v>
      </c>
      <c r="DF2875">
        <v>3</v>
      </c>
      <c r="DG2875">
        <v>0</v>
      </c>
      <c r="DH2875">
        <v>0</v>
      </c>
      <c r="DI2875">
        <v>3</v>
      </c>
      <c r="DJ2875">
        <v>0</v>
      </c>
      <c r="DK2875">
        <v>0</v>
      </c>
      <c r="DL2875">
        <v>0</v>
      </c>
      <c r="DM2875">
        <v>0</v>
      </c>
      <c r="DN2875">
        <v>11</v>
      </c>
      <c r="DO2875">
        <v>0</v>
      </c>
      <c r="DP2875">
        <v>0</v>
      </c>
      <c r="DQ2875">
        <v>11</v>
      </c>
      <c r="DR2875">
        <v>0</v>
      </c>
      <c r="DS2875">
        <v>0</v>
      </c>
      <c r="DT2875">
        <v>19</v>
      </c>
      <c r="DU2875">
        <v>70.354911000000001</v>
      </c>
      <c r="DV2875">
        <v>0</v>
      </c>
      <c r="DW2875">
        <v>0</v>
      </c>
      <c r="DX2875">
        <v>0</v>
      </c>
      <c r="DY2875" s="4">
        <v>46360</v>
      </c>
      <c r="DZ2875" s="3" t="s">
        <v>5988</v>
      </c>
      <c r="EA2875">
        <v>8</v>
      </c>
      <c r="EB2875">
        <v>0</v>
      </c>
      <c r="EC2875">
        <v>78</v>
      </c>
      <c r="ED2875">
        <v>0</v>
      </c>
      <c r="EE2875">
        <v>8</v>
      </c>
      <c r="EF2875">
        <v>78</v>
      </c>
      <c r="EG2875">
        <v>7.0909089999999999</v>
      </c>
      <c r="EH2875">
        <v>1.1299999999999999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643</v>
      </c>
      <c r="F2876" s="3" t="s">
        <v>1644</v>
      </c>
      <c r="G2876" s="3" t="s">
        <v>1400</v>
      </c>
      <c r="H2876" s="3" t="s">
        <v>1401</v>
      </c>
      <c r="I2876" s="3" t="s">
        <v>315</v>
      </c>
      <c r="J2876" s="3" t="s">
        <v>316</v>
      </c>
      <c r="K2876" s="3" t="s">
        <v>943</v>
      </c>
      <c r="L2876" s="3" t="s">
        <v>944</v>
      </c>
      <c r="M2876" s="3" t="s">
        <v>452</v>
      </c>
      <c r="N2876" s="3" t="s">
        <v>454</v>
      </c>
      <c r="O2876">
        <v>3</v>
      </c>
      <c r="P2876" s="3" t="s">
        <v>3425</v>
      </c>
      <c r="Q2876" s="3" t="s">
        <v>3425</v>
      </c>
      <c r="R2876" s="3" t="s">
        <v>3425</v>
      </c>
      <c r="S2876" s="3" t="s">
        <v>819</v>
      </c>
      <c r="T2876" s="3" t="s">
        <v>2210</v>
      </c>
      <c r="U2876" s="3" t="s">
        <v>463</v>
      </c>
      <c r="V2876" s="3" t="s">
        <v>457</v>
      </c>
      <c r="W2876" s="3" t="s">
        <v>457</v>
      </c>
      <c r="X2876" s="3" t="s">
        <v>4481</v>
      </c>
      <c r="Y2876" s="3" t="s">
        <v>460</v>
      </c>
      <c r="Z2876" s="3" t="s">
        <v>3682</v>
      </c>
      <c r="AA2876" s="3" t="s">
        <v>461</v>
      </c>
      <c r="AB2876">
        <v>0</v>
      </c>
      <c r="AC2876">
        <v>0</v>
      </c>
      <c r="AD2876">
        <v>13</v>
      </c>
      <c r="AE2876">
        <v>0</v>
      </c>
      <c r="AF2876">
        <v>0</v>
      </c>
      <c r="AG2876">
        <v>13</v>
      </c>
      <c r="AH2876">
        <v>0</v>
      </c>
      <c r="AI2876">
        <v>0</v>
      </c>
      <c r="AJ2876">
        <v>0</v>
      </c>
      <c r="AK2876">
        <v>0</v>
      </c>
      <c r="AL2876">
        <v>12</v>
      </c>
      <c r="AM2876">
        <v>0</v>
      </c>
      <c r="AN2876">
        <v>0</v>
      </c>
      <c r="AO2876">
        <v>12</v>
      </c>
      <c r="AP2876">
        <v>0</v>
      </c>
      <c r="AQ2876">
        <v>0</v>
      </c>
      <c r="AR2876">
        <v>0</v>
      </c>
      <c r="AS2876">
        <v>0</v>
      </c>
      <c r="AT2876">
        <v>8</v>
      </c>
      <c r="AU2876">
        <v>0</v>
      </c>
      <c r="AV2876">
        <v>0</v>
      </c>
      <c r="AW2876">
        <v>8</v>
      </c>
      <c r="AX2876">
        <v>0</v>
      </c>
      <c r="AY2876">
        <v>0</v>
      </c>
      <c r="AZ2876">
        <v>0</v>
      </c>
      <c r="BA2876">
        <v>0</v>
      </c>
      <c r="BB2876">
        <v>11</v>
      </c>
      <c r="BC2876">
        <v>0</v>
      </c>
      <c r="BD2876">
        <v>0</v>
      </c>
      <c r="BE2876">
        <v>11</v>
      </c>
      <c r="BF2876">
        <v>0</v>
      </c>
      <c r="BG2876">
        <v>0</v>
      </c>
      <c r="BH2876">
        <v>0</v>
      </c>
      <c r="BI2876">
        <v>0</v>
      </c>
      <c r="BJ2876">
        <v>8</v>
      </c>
      <c r="BK2876">
        <v>0</v>
      </c>
      <c r="BL2876">
        <v>0</v>
      </c>
      <c r="BM2876">
        <v>8</v>
      </c>
      <c r="BN2876">
        <v>0</v>
      </c>
      <c r="BO2876">
        <v>0</v>
      </c>
      <c r="BP2876">
        <v>0</v>
      </c>
      <c r="BQ2876">
        <v>0</v>
      </c>
      <c r="BR2876">
        <v>11</v>
      </c>
      <c r="BS2876">
        <v>0</v>
      </c>
      <c r="BT2876">
        <v>0</v>
      </c>
      <c r="BU2876">
        <v>11</v>
      </c>
      <c r="BV2876">
        <v>0</v>
      </c>
      <c r="BW2876">
        <v>0</v>
      </c>
      <c r="BX2876">
        <v>0</v>
      </c>
      <c r="BY2876">
        <v>0</v>
      </c>
      <c r="BZ2876">
        <v>14</v>
      </c>
      <c r="CA2876">
        <v>0</v>
      </c>
      <c r="CB2876">
        <v>0</v>
      </c>
      <c r="CC2876">
        <v>14</v>
      </c>
      <c r="CD2876">
        <v>0</v>
      </c>
      <c r="CE2876">
        <v>0</v>
      </c>
      <c r="CF2876">
        <v>0</v>
      </c>
      <c r="CG2876">
        <v>0</v>
      </c>
      <c r="CH2876">
        <v>8</v>
      </c>
      <c r="CI2876">
        <v>0</v>
      </c>
      <c r="CJ2876">
        <v>0</v>
      </c>
      <c r="CK2876">
        <v>8</v>
      </c>
      <c r="CL2876">
        <v>0</v>
      </c>
      <c r="CM2876">
        <v>0</v>
      </c>
      <c r="CN2876">
        <v>0</v>
      </c>
      <c r="CO2876">
        <v>0</v>
      </c>
      <c r="CP2876">
        <v>14</v>
      </c>
      <c r="CQ2876">
        <v>0</v>
      </c>
      <c r="CR2876">
        <v>0</v>
      </c>
      <c r="CS2876">
        <v>14</v>
      </c>
      <c r="CT2876">
        <v>0</v>
      </c>
      <c r="CU2876">
        <v>0</v>
      </c>
      <c r="CV2876">
        <v>0</v>
      </c>
      <c r="CW2876">
        <v>0</v>
      </c>
      <c r="CX2876">
        <v>9</v>
      </c>
      <c r="CY2876">
        <v>0</v>
      </c>
      <c r="CZ2876">
        <v>0</v>
      </c>
      <c r="DA2876">
        <v>9</v>
      </c>
      <c r="DB2876">
        <v>0</v>
      </c>
      <c r="DC2876">
        <v>0</v>
      </c>
      <c r="DD2876">
        <v>0</v>
      </c>
      <c r="DE2876">
        <v>0</v>
      </c>
      <c r="DF2876">
        <v>12</v>
      </c>
      <c r="DG2876">
        <v>0</v>
      </c>
      <c r="DH2876">
        <v>0</v>
      </c>
      <c r="DI2876">
        <v>12</v>
      </c>
      <c r="DJ2876">
        <v>0</v>
      </c>
      <c r="DK2876">
        <v>0</v>
      </c>
      <c r="DL2876">
        <v>0</v>
      </c>
      <c r="DM2876">
        <v>0</v>
      </c>
      <c r="DN2876">
        <v>14</v>
      </c>
      <c r="DO2876">
        <v>0</v>
      </c>
      <c r="DP2876">
        <v>0</v>
      </c>
      <c r="DQ2876">
        <v>14</v>
      </c>
      <c r="DR2876">
        <v>0</v>
      </c>
      <c r="DS2876">
        <v>0</v>
      </c>
      <c r="DT2876">
        <v>28</v>
      </c>
      <c r="DU2876">
        <v>3.3065349999999998</v>
      </c>
      <c r="DV2876">
        <v>0</v>
      </c>
      <c r="DW2876">
        <v>0</v>
      </c>
      <c r="DX2876">
        <v>0</v>
      </c>
      <c r="DY2876" s="4">
        <v>46507</v>
      </c>
      <c r="DZ2876" s="3" t="s">
        <v>5988</v>
      </c>
      <c r="EA2876">
        <v>14</v>
      </c>
      <c r="EB2876">
        <v>0</v>
      </c>
      <c r="EC2876">
        <v>134</v>
      </c>
      <c r="ED2876">
        <v>0</v>
      </c>
      <c r="EE2876">
        <v>14</v>
      </c>
      <c r="EF2876">
        <v>134</v>
      </c>
      <c r="EG2876">
        <v>11.166667</v>
      </c>
      <c r="EH2876">
        <v>1.2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643</v>
      </c>
      <c r="F2877" s="3" t="s">
        <v>1644</v>
      </c>
      <c r="G2877" s="3" t="s">
        <v>1400</v>
      </c>
      <c r="H2877" s="3" t="s">
        <v>1401</v>
      </c>
      <c r="I2877" s="3" t="s">
        <v>149</v>
      </c>
      <c r="J2877" s="3" t="s">
        <v>150</v>
      </c>
      <c r="K2877" s="3" t="s">
        <v>943</v>
      </c>
      <c r="L2877" s="3" t="s">
        <v>955</v>
      </c>
      <c r="M2877" s="3" t="s">
        <v>452</v>
      </c>
      <c r="N2877" s="3" t="s">
        <v>454</v>
      </c>
      <c r="O2877">
        <v>3</v>
      </c>
      <c r="P2877" s="3" t="s">
        <v>3425</v>
      </c>
      <c r="Q2877" s="3" t="s">
        <v>3425</v>
      </c>
      <c r="R2877" s="3" t="s">
        <v>3425</v>
      </c>
      <c r="S2877" s="3" t="s">
        <v>753</v>
      </c>
      <c r="T2877" s="3" t="s">
        <v>2085</v>
      </c>
      <c r="U2877" s="3" t="s">
        <v>578</v>
      </c>
      <c r="V2877" s="3" t="s">
        <v>457</v>
      </c>
      <c r="W2877" s="3" t="s">
        <v>457</v>
      </c>
      <c r="X2877" s="3" t="s">
        <v>4481</v>
      </c>
      <c r="Y2877" s="3" t="s">
        <v>460</v>
      </c>
      <c r="Z2877" s="3" t="s">
        <v>3681</v>
      </c>
      <c r="AA2877" s="3" t="s">
        <v>461</v>
      </c>
      <c r="AB2877">
        <v>0</v>
      </c>
      <c r="AC2877">
        <v>131</v>
      </c>
      <c r="AD2877">
        <v>0</v>
      </c>
      <c r="AE2877">
        <v>0</v>
      </c>
      <c r="AF2877">
        <v>0</v>
      </c>
      <c r="AG2877">
        <v>131</v>
      </c>
      <c r="AH2877">
        <v>0</v>
      </c>
      <c r="AI2877">
        <v>0</v>
      </c>
      <c r="AJ2877">
        <v>0</v>
      </c>
      <c r="AK2877">
        <v>172</v>
      </c>
      <c r="AL2877">
        <v>0</v>
      </c>
      <c r="AM2877">
        <v>0</v>
      </c>
      <c r="AN2877">
        <v>0</v>
      </c>
      <c r="AO2877">
        <v>172</v>
      </c>
      <c r="AP2877">
        <v>0</v>
      </c>
      <c r="AQ2877">
        <v>0</v>
      </c>
      <c r="AR2877">
        <v>0</v>
      </c>
      <c r="AS2877">
        <v>290</v>
      </c>
      <c r="AT2877">
        <v>0</v>
      </c>
      <c r="AU2877">
        <v>0</v>
      </c>
      <c r="AV2877">
        <v>0</v>
      </c>
      <c r="AW2877">
        <v>290</v>
      </c>
      <c r="AX2877">
        <v>0</v>
      </c>
      <c r="AY2877">
        <v>0</v>
      </c>
      <c r="AZ2877">
        <v>0</v>
      </c>
      <c r="BA2877">
        <v>100</v>
      </c>
      <c r="BB2877">
        <v>0</v>
      </c>
      <c r="BC2877">
        <v>0</v>
      </c>
      <c r="BD2877">
        <v>0</v>
      </c>
      <c r="BE2877">
        <v>100</v>
      </c>
      <c r="BF2877">
        <v>0</v>
      </c>
      <c r="BG2877">
        <v>0</v>
      </c>
      <c r="BH2877">
        <v>0</v>
      </c>
      <c r="BI2877">
        <v>134</v>
      </c>
      <c r="BJ2877">
        <v>0</v>
      </c>
      <c r="BK2877">
        <v>0</v>
      </c>
      <c r="BL2877">
        <v>0</v>
      </c>
      <c r="BM2877">
        <v>134</v>
      </c>
      <c r="BN2877">
        <v>0</v>
      </c>
      <c r="BO2877">
        <v>0</v>
      </c>
      <c r="BP2877">
        <v>0</v>
      </c>
      <c r="BQ2877">
        <v>209</v>
      </c>
      <c r="BR2877">
        <v>0</v>
      </c>
      <c r="BS2877">
        <v>0</v>
      </c>
      <c r="BT2877">
        <v>0</v>
      </c>
      <c r="BU2877">
        <v>209</v>
      </c>
      <c r="BV2877">
        <v>0</v>
      </c>
      <c r="BW2877">
        <v>0</v>
      </c>
      <c r="BX2877">
        <v>0</v>
      </c>
      <c r="BY2877">
        <v>192</v>
      </c>
      <c r="BZ2877">
        <v>0</v>
      </c>
      <c r="CA2877">
        <v>0</v>
      </c>
      <c r="CB2877">
        <v>0</v>
      </c>
      <c r="CC2877">
        <v>192</v>
      </c>
      <c r="CD2877">
        <v>0</v>
      </c>
      <c r="CE2877">
        <v>0</v>
      </c>
      <c r="CF2877">
        <v>0</v>
      </c>
      <c r="CG2877">
        <v>167</v>
      </c>
      <c r="CH2877">
        <v>0</v>
      </c>
      <c r="CI2877">
        <v>0</v>
      </c>
      <c r="CJ2877">
        <v>0</v>
      </c>
      <c r="CK2877">
        <v>167</v>
      </c>
      <c r="CL2877">
        <v>0</v>
      </c>
      <c r="CM2877">
        <v>0</v>
      </c>
      <c r="CN2877">
        <v>0</v>
      </c>
      <c r="CO2877">
        <v>156</v>
      </c>
      <c r="CP2877">
        <v>0</v>
      </c>
      <c r="CQ2877">
        <v>0</v>
      </c>
      <c r="CR2877">
        <v>0</v>
      </c>
      <c r="CS2877">
        <v>156</v>
      </c>
      <c r="CT2877">
        <v>0</v>
      </c>
      <c r="CU2877">
        <v>0</v>
      </c>
      <c r="CV2877">
        <v>0</v>
      </c>
      <c r="CW2877">
        <v>324</v>
      </c>
      <c r="CX2877">
        <v>10</v>
      </c>
      <c r="CY2877">
        <v>0</v>
      </c>
      <c r="CZ2877">
        <v>0</v>
      </c>
      <c r="DA2877">
        <v>334</v>
      </c>
      <c r="DB2877">
        <v>0</v>
      </c>
      <c r="DC2877">
        <v>0</v>
      </c>
      <c r="DD2877">
        <v>0</v>
      </c>
      <c r="DE2877">
        <v>283</v>
      </c>
      <c r="DF2877">
        <v>0</v>
      </c>
      <c r="DG2877">
        <v>0</v>
      </c>
      <c r="DH2877">
        <v>0</v>
      </c>
      <c r="DI2877">
        <v>283</v>
      </c>
      <c r="DJ2877">
        <v>0</v>
      </c>
      <c r="DK2877">
        <v>0</v>
      </c>
      <c r="DL2877">
        <v>0</v>
      </c>
      <c r="DM2877">
        <v>90</v>
      </c>
      <c r="DN2877">
        <v>0</v>
      </c>
      <c r="DO2877">
        <v>0</v>
      </c>
      <c r="DP2877">
        <v>0</v>
      </c>
      <c r="DQ2877">
        <v>90</v>
      </c>
      <c r="DR2877">
        <v>0</v>
      </c>
      <c r="DS2877">
        <v>0</v>
      </c>
      <c r="DT2877">
        <v>351</v>
      </c>
      <c r="DU2877">
        <v>7.4999999999999997E-2</v>
      </c>
      <c r="DV2877">
        <v>0</v>
      </c>
      <c r="DW2877">
        <v>0</v>
      </c>
      <c r="DX2877">
        <v>0</v>
      </c>
      <c r="DY2877" s="4">
        <v>46934</v>
      </c>
      <c r="DZ2877" s="3" t="s">
        <v>5988</v>
      </c>
      <c r="EA2877">
        <v>261</v>
      </c>
      <c r="EB2877">
        <v>0</v>
      </c>
      <c r="EC2877">
        <v>2258</v>
      </c>
      <c r="ED2877">
        <v>0</v>
      </c>
      <c r="EE2877">
        <v>261</v>
      </c>
      <c r="EF2877">
        <v>2258</v>
      </c>
      <c r="EG2877">
        <v>188.16666699999999</v>
      </c>
      <c r="EH2877">
        <v>1.390000000000000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398</v>
      </c>
      <c r="F2878" s="3" t="s">
        <v>1399</v>
      </c>
      <c r="G2878" s="3" t="s">
        <v>1400</v>
      </c>
      <c r="H2878" s="3" t="s">
        <v>1401</v>
      </c>
      <c r="I2878" s="3" t="s">
        <v>248</v>
      </c>
      <c r="J2878" s="3" t="s">
        <v>249</v>
      </c>
      <c r="K2878" s="3" t="s">
        <v>943</v>
      </c>
      <c r="L2878" s="3" t="s">
        <v>944</v>
      </c>
      <c r="M2878" s="3" t="s">
        <v>452</v>
      </c>
      <c r="N2878" s="3" t="s">
        <v>454</v>
      </c>
      <c r="O2878">
        <v>2</v>
      </c>
      <c r="P2878" s="3" t="s">
        <v>3425</v>
      </c>
      <c r="Q2878" s="3" t="s">
        <v>3425</v>
      </c>
      <c r="R2878" s="3" t="s">
        <v>3425</v>
      </c>
      <c r="S2878" s="3" t="s">
        <v>831</v>
      </c>
      <c r="T2878" s="3" t="s">
        <v>2230</v>
      </c>
      <c r="U2878" s="3" t="s">
        <v>578</v>
      </c>
      <c r="V2878" s="3" t="s">
        <v>457</v>
      </c>
      <c r="W2878" s="3" t="s">
        <v>457</v>
      </c>
      <c r="X2878" s="3" t="s">
        <v>4481</v>
      </c>
      <c r="Y2878" s="3" t="s">
        <v>460</v>
      </c>
      <c r="Z2878" s="3" t="s">
        <v>3681</v>
      </c>
      <c r="AA2878" s="3" t="s">
        <v>46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8</v>
      </c>
      <c r="BR2878">
        <v>2</v>
      </c>
      <c r="BS2878">
        <v>0</v>
      </c>
      <c r="BT2878">
        <v>0</v>
      </c>
      <c r="BU2878">
        <v>1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10</v>
      </c>
      <c r="DN2878">
        <v>0</v>
      </c>
      <c r="DO2878">
        <v>0</v>
      </c>
      <c r="DP2878">
        <v>0</v>
      </c>
      <c r="DQ2878">
        <v>10</v>
      </c>
      <c r="DR2878">
        <v>0</v>
      </c>
      <c r="DS2878">
        <v>0</v>
      </c>
      <c r="DT2878">
        <v>10</v>
      </c>
      <c r="DU2878">
        <v>1.70625</v>
      </c>
      <c r="DV2878">
        <v>10</v>
      </c>
      <c r="DW2878">
        <v>0</v>
      </c>
      <c r="DX2878">
        <v>0</v>
      </c>
      <c r="DY2878" s="4">
        <v>46934</v>
      </c>
      <c r="DZ2878" s="3" t="s">
        <v>5988</v>
      </c>
      <c r="EA2878">
        <v>10</v>
      </c>
      <c r="EB2878">
        <v>0</v>
      </c>
      <c r="EC2878">
        <v>20</v>
      </c>
      <c r="ED2878">
        <v>0</v>
      </c>
      <c r="EE2878">
        <v>10</v>
      </c>
      <c r="EF2878">
        <v>20</v>
      </c>
      <c r="EG2878">
        <v>10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398</v>
      </c>
      <c r="F2879" s="3" t="s">
        <v>1399</v>
      </c>
      <c r="G2879" s="3" t="s">
        <v>1400</v>
      </c>
      <c r="H2879" s="3" t="s">
        <v>1401</v>
      </c>
      <c r="I2879" s="3" t="s">
        <v>351</v>
      </c>
      <c r="J2879" s="3" t="s">
        <v>352</v>
      </c>
      <c r="K2879" s="3" t="s">
        <v>943</v>
      </c>
      <c r="L2879" s="3" t="s">
        <v>955</v>
      </c>
      <c r="M2879" s="3" t="s">
        <v>452</v>
      </c>
      <c r="N2879" s="3" t="s">
        <v>454</v>
      </c>
      <c r="O2879">
        <v>2</v>
      </c>
      <c r="P2879" s="3" t="s">
        <v>3425</v>
      </c>
      <c r="Q2879" s="3" t="s">
        <v>3425</v>
      </c>
      <c r="R2879" s="3" t="s">
        <v>3425</v>
      </c>
      <c r="S2879" s="3" t="s">
        <v>948</v>
      </c>
      <c r="T2879" s="3" t="s">
        <v>2157</v>
      </c>
      <c r="U2879" s="3" t="s">
        <v>585</v>
      </c>
      <c r="V2879" s="3" t="s">
        <v>457</v>
      </c>
      <c r="W2879" s="3" t="s">
        <v>457</v>
      </c>
      <c r="X2879" s="3" t="s">
        <v>4481</v>
      </c>
      <c r="Y2879" s="3" t="s">
        <v>460</v>
      </c>
      <c r="Z2879" s="3" t="s">
        <v>579</v>
      </c>
      <c r="AA2879" s="3" t="s">
        <v>461</v>
      </c>
      <c r="AB2879">
        <v>0</v>
      </c>
      <c r="AC2879">
        <v>10</v>
      </c>
      <c r="AD2879">
        <v>0</v>
      </c>
      <c r="AE2879">
        <v>0</v>
      </c>
      <c r="AF2879">
        <v>0</v>
      </c>
      <c r="AG2879">
        <v>10</v>
      </c>
      <c r="AH2879">
        <v>0</v>
      </c>
      <c r="AI2879">
        <v>0</v>
      </c>
      <c r="AJ2879">
        <v>0</v>
      </c>
      <c r="AK2879">
        <v>16</v>
      </c>
      <c r="AL2879">
        <v>0</v>
      </c>
      <c r="AM2879">
        <v>0</v>
      </c>
      <c r="AN2879">
        <v>0</v>
      </c>
      <c r="AO2879">
        <v>16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3.7393930000000002</v>
      </c>
      <c r="DV2879">
        <v>10</v>
      </c>
      <c r="DW2879">
        <v>0</v>
      </c>
      <c r="DX2879">
        <v>0</v>
      </c>
      <c r="DY2879" s="4">
        <v>46477</v>
      </c>
      <c r="DZ2879" s="3" t="s">
        <v>5988</v>
      </c>
      <c r="EA2879">
        <v>10</v>
      </c>
      <c r="EB2879">
        <v>0</v>
      </c>
      <c r="EC2879">
        <v>26</v>
      </c>
      <c r="ED2879">
        <v>0</v>
      </c>
      <c r="EE2879">
        <v>10</v>
      </c>
      <c r="EF2879">
        <v>26</v>
      </c>
      <c r="EG2879">
        <v>13</v>
      </c>
      <c r="EH2879">
        <v>0.7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398</v>
      </c>
      <c r="F2880" s="3" t="s">
        <v>1399</v>
      </c>
      <c r="G2880" s="3" t="s">
        <v>1400</v>
      </c>
      <c r="H2880" s="3" t="s">
        <v>1401</v>
      </c>
      <c r="I2880" s="3" t="s">
        <v>95</v>
      </c>
      <c r="J2880" s="3" t="s">
        <v>96</v>
      </c>
      <c r="K2880" s="3" t="s">
        <v>707</v>
      </c>
      <c r="L2880" s="3" t="s">
        <v>708</v>
      </c>
      <c r="M2880" s="3" t="s">
        <v>452</v>
      </c>
      <c r="N2880" s="3" t="s">
        <v>454</v>
      </c>
      <c r="O2880">
        <v>2</v>
      </c>
      <c r="P2880" s="3" t="s">
        <v>3425</v>
      </c>
      <c r="Q2880" s="3" t="s">
        <v>3425</v>
      </c>
      <c r="R2880" s="3" t="s">
        <v>3425</v>
      </c>
      <c r="S2880" s="3" t="s">
        <v>1591</v>
      </c>
      <c r="T2880" s="3" t="s">
        <v>2767</v>
      </c>
      <c r="U2880" s="3" t="s">
        <v>463</v>
      </c>
      <c r="V2880" s="3" t="s">
        <v>457</v>
      </c>
      <c r="W2880" s="3" t="s">
        <v>457</v>
      </c>
      <c r="X2880" s="3" t="s">
        <v>4481</v>
      </c>
      <c r="Y2880" s="3" t="s">
        <v>467</v>
      </c>
      <c r="Z2880" s="3" t="s">
        <v>3682</v>
      </c>
      <c r="AA2880" s="3" t="s">
        <v>46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700</v>
      </c>
      <c r="AU2880">
        <v>0</v>
      </c>
      <c r="AV2880">
        <v>0</v>
      </c>
      <c r="AW2880">
        <v>700</v>
      </c>
      <c r="AX2880">
        <v>0</v>
      </c>
      <c r="AY2880">
        <v>0</v>
      </c>
      <c r="AZ2880">
        <v>0</v>
      </c>
      <c r="BA2880">
        <v>0</v>
      </c>
      <c r="BB2880">
        <v>148</v>
      </c>
      <c r="BC2880">
        <v>0</v>
      </c>
      <c r="BD2880">
        <v>0</v>
      </c>
      <c r="BE2880">
        <v>148</v>
      </c>
      <c r="BF2880">
        <v>0</v>
      </c>
      <c r="BG2880">
        <v>0</v>
      </c>
      <c r="BH2880">
        <v>0</v>
      </c>
      <c r="BI2880">
        <v>0</v>
      </c>
      <c r="BJ2880">
        <v>56</v>
      </c>
      <c r="BK2880">
        <v>0</v>
      </c>
      <c r="BL2880">
        <v>0</v>
      </c>
      <c r="BM2880">
        <v>56</v>
      </c>
      <c r="BN2880">
        <v>0</v>
      </c>
      <c r="BO2880">
        <v>0</v>
      </c>
      <c r="BP2880">
        <v>0</v>
      </c>
      <c r="BQ2880">
        <v>0</v>
      </c>
      <c r="BR2880">
        <v>38</v>
      </c>
      <c r="BS2880">
        <v>0</v>
      </c>
      <c r="BT2880">
        <v>0</v>
      </c>
      <c r="BU2880">
        <v>38</v>
      </c>
      <c r="BV2880">
        <v>0</v>
      </c>
      <c r="BW2880">
        <v>0</v>
      </c>
      <c r="BX2880">
        <v>0</v>
      </c>
      <c r="BY2880">
        <v>0</v>
      </c>
      <c r="BZ2880">
        <v>62</v>
      </c>
      <c r="CA2880">
        <v>0</v>
      </c>
      <c r="CB2880">
        <v>0</v>
      </c>
      <c r="CC2880">
        <v>62</v>
      </c>
      <c r="CD2880">
        <v>0</v>
      </c>
      <c r="CE2880">
        <v>0</v>
      </c>
      <c r="CF2880">
        <v>0</v>
      </c>
      <c r="CG2880">
        <v>0</v>
      </c>
      <c r="CH2880">
        <v>56</v>
      </c>
      <c r="CI2880">
        <v>0</v>
      </c>
      <c r="CJ2880">
        <v>0</v>
      </c>
      <c r="CK2880">
        <v>56</v>
      </c>
      <c r="CL2880">
        <v>0</v>
      </c>
      <c r="CM2880">
        <v>0</v>
      </c>
      <c r="CN2880">
        <v>0</v>
      </c>
      <c r="CO2880">
        <v>0</v>
      </c>
      <c r="CP2880">
        <v>73</v>
      </c>
      <c r="CQ2880">
        <v>0</v>
      </c>
      <c r="CR2880">
        <v>0</v>
      </c>
      <c r="CS2880">
        <v>73</v>
      </c>
      <c r="CT2880">
        <v>0</v>
      </c>
      <c r="CU2880">
        <v>0</v>
      </c>
      <c r="CV2880">
        <v>0</v>
      </c>
      <c r="CW2880">
        <v>0</v>
      </c>
      <c r="CX2880">
        <v>37</v>
      </c>
      <c r="CY2880">
        <v>0</v>
      </c>
      <c r="CZ2880">
        <v>0</v>
      </c>
      <c r="DA2880">
        <v>37</v>
      </c>
      <c r="DB2880">
        <v>0</v>
      </c>
      <c r="DC2880">
        <v>0</v>
      </c>
      <c r="DD2880">
        <v>0</v>
      </c>
      <c r="DE2880">
        <v>0</v>
      </c>
      <c r="DF2880">
        <v>28</v>
      </c>
      <c r="DG2880">
        <v>0</v>
      </c>
      <c r="DH2880">
        <v>0</v>
      </c>
      <c r="DI2880">
        <v>28</v>
      </c>
      <c r="DJ2880">
        <v>0</v>
      </c>
      <c r="DK2880">
        <v>0</v>
      </c>
      <c r="DL2880">
        <v>0</v>
      </c>
      <c r="DM2880">
        <v>0</v>
      </c>
      <c r="DN2880">
        <v>30</v>
      </c>
      <c r="DO2880">
        <v>0</v>
      </c>
      <c r="DP2880">
        <v>0</v>
      </c>
      <c r="DQ2880">
        <v>30</v>
      </c>
      <c r="DR2880">
        <v>0</v>
      </c>
      <c r="DS2880">
        <v>0</v>
      </c>
      <c r="DT2880">
        <v>222</v>
      </c>
      <c r="DU2880">
        <v>1.2999999999999999E-5</v>
      </c>
      <c r="DV2880">
        <v>50</v>
      </c>
      <c r="DW2880">
        <v>0</v>
      </c>
      <c r="DX2880">
        <v>0</v>
      </c>
      <c r="DY2880" s="4">
        <v>47179</v>
      </c>
      <c r="DZ2880" s="3" t="s">
        <v>5988</v>
      </c>
      <c r="EA2880">
        <v>242</v>
      </c>
      <c r="EB2880">
        <v>0</v>
      </c>
      <c r="EC2880">
        <v>1228</v>
      </c>
      <c r="ED2880">
        <v>0</v>
      </c>
      <c r="EE2880">
        <v>242</v>
      </c>
      <c r="EF2880">
        <v>1228</v>
      </c>
      <c r="EG2880">
        <v>122.8</v>
      </c>
      <c r="EH2880">
        <v>1.9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398</v>
      </c>
      <c r="F2881" s="3" t="s">
        <v>1399</v>
      </c>
      <c r="G2881" s="3" t="s">
        <v>1400</v>
      </c>
      <c r="H2881" s="3" t="s">
        <v>1401</v>
      </c>
      <c r="I2881" s="3" t="s">
        <v>175</v>
      </c>
      <c r="J2881" s="3" t="s">
        <v>176</v>
      </c>
      <c r="K2881" s="3" t="s">
        <v>943</v>
      </c>
      <c r="L2881" s="3" t="s">
        <v>955</v>
      </c>
      <c r="M2881" s="3" t="s">
        <v>452</v>
      </c>
      <c r="N2881" s="3" t="s">
        <v>454</v>
      </c>
      <c r="O2881">
        <v>2</v>
      </c>
      <c r="P2881" s="3" t="s">
        <v>3425</v>
      </c>
      <c r="Q2881" s="3" t="s">
        <v>3425</v>
      </c>
      <c r="R2881" s="3" t="s">
        <v>3425</v>
      </c>
      <c r="S2881" s="3" t="s">
        <v>1591</v>
      </c>
      <c r="T2881" s="3" t="s">
        <v>2767</v>
      </c>
      <c r="U2881" s="3" t="s">
        <v>463</v>
      </c>
      <c r="V2881" s="3" t="s">
        <v>457</v>
      </c>
      <c r="W2881" s="3" t="s">
        <v>457</v>
      </c>
      <c r="X2881" s="3" t="s">
        <v>4481</v>
      </c>
      <c r="Y2881" s="3" t="s">
        <v>467</v>
      </c>
      <c r="Z2881" s="3" t="s">
        <v>3682</v>
      </c>
      <c r="AA2881" s="3" t="s">
        <v>46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59</v>
      </c>
      <c r="AU2881">
        <v>0</v>
      </c>
      <c r="AV2881">
        <v>0</v>
      </c>
      <c r="AW2881">
        <v>59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0</v>
      </c>
      <c r="DU2881">
        <v>1.2E-5</v>
      </c>
      <c r="DV2881">
        <v>10</v>
      </c>
      <c r="DW2881">
        <v>0</v>
      </c>
      <c r="DX2881">
        <v>0</v>
      </c>
      <c r="DY2881" s="4">
        <v>47179</v>
      </c>
      <c r="DZ2881" s="3" t="s">
        <v>5988</v>
      </c>
      <c r="EA2881">
        <v>30</v>
      </c>
      <c r="EB2881">
        <v>0</v>
      </c>
      <c r="EC2881">
        <v>59</v>
      </c>
      <c r="ED2881">
        <v>0</v>
      </c>
      <c r="EE2881">
        <v>30</v>
      </c>
      <c r="EF2881">
        <v>59</v>
      </c>
      <c r="EG2881">
        <v>59</v>
      </c>
      <c r="EH2881">
        <v>0.51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398</v>
      </c>
      <c r="F2882" s="3" t="s">
        <v>1399</v>
      </c>
      <c r="G2882" s="3" t="s">
        <v>1400</v>
      </c>
      <c r="H2882" s="3" t="s">
        <v>1401</v>
      </c>
      <c r="I2882" s="3" t="s">
        <v>111</v>
      </c>
      <c r="J2882" s="3" t="s">
        <v>112</v>
      </c>
      <c r="K2882" s="3" t="s">
        <v>943</v>
      </c>
      <c r="L2882" s="3" t="s">
        <v>955</v>
      </c>
      <c r="M2882" s="3" t="s">
        <v>452</v>
      </c>
      <c r="N2882" s="3" t="s">
        <v>454</v>
      </c>
      <c r="O2882">
        <v>1</v>
      </c>
      <c r="P2882" s="3" t="s">
        <v>3425</v>
      </c>
      <c r="Q2882" s="3" t="s">
        <v>3425</v>
      </c>
      <c r="R2882" s="3" t="s">
        <v>3425</v>
      </c>
      <c r="S2882" s="3" t="s">
        <v>961</v>
      </c>
      <c r="T2882" s="3" t="s">
        <v>2540</v>
      </c>
      <c r="U2882" s="3" t="s">
        <v>578</v>
      </c>
      <c r="V2882" s="3" t="s">
        <v>457</v>
      </c>
      <c r="W2882" s="3" t="s">
        <v>4484</v>
      </c>
      <c r="X2882" s="3" t="s">
        <v>4485</v>
      </c>
      <c r="Y2882" s="3" t="s">
        <v>460</v>
      </c>
      <c r="Z2882" s="3" t="s">
        <v>3681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30</v>
      </c>
      <c r="AT2882">
        <v>0</v>
      </c>
      <c r="AU2882">
        <v>0</v>
      </c>
      <c r="AV2882">
        <v>0</v>
      </c>
      <c r="AW2882">
        <v>30</v>
      </c>
      <c r="AX2882">
        <v>0</v>
      </c>
      <c r="AY2882">
        <v>0</v>
      </c>
      <c r="AZ2882">
        <v>0</v>
      </c>
      <c r="BA2882">
        <v>10</v>
      </c>
      <c r="BB2882">
        <v>0</v>
      </c>
      <c r="BC2882">
        <v>0</v>
      </c>
      <c r="BD2882">
        <v>0</v>
      </c>
      <c r="BE2882">
        <v>10</v>
      </c>
      <c r="BF2882">
        <v>0</v>
      </c>
      <c r="BG2882">
        <v>0</v>
      </c>
      <c r="BH2882">
        <v>0</v>
      </c>
      <c r="BI2882">
        <v>10</v>
      </c>
      <c r="BJ2882">
        <v>0</v>
      </c>
      <c r="BK2882">
        <v>0</v>
      </c>
      <c r="BL2882">
        <v>0</v>
      </c>
      <c r="BM2882">
        <v>10</v>
      </c>
      <c r="BN2882">
        <v>0</v>
      </c>
      <c r="BO2882">
        <v>0</v>
      </c>
      <c r="BP2882">
        <v>0</v>
      </c>
      <c r="BQ2882">
        <v>20</v>
      </c>
      <c r="BR2882">
        <v>0</v>
      </c>
      <c r="BS2882">
        <v>0</v>
      </c>
      <c r="BT2882">
        <v>0</v>
      </c>
      <c r="BU2882">
        <v>20</v>
      </c>
      <c r="BV2882">
        <v>0</v>
      </c>
      <c r="BW2882">
        <v>0</v>
      </c>
      <c r="BX2882">
        <v>0</v>
      </c>
      <c r="BY2882">
        <v>10</v>
      </c>
      <c r="BZ2882">
        <v>0</v>
      </c>
      <c r="CA2882">
        <v>0</v>
      </c>
      <c r="CB2882">
        <v>0</v>
      </c>
      <c r="CC2882">
        <v>1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9</v>
      </c>
      <c r="DU2882">
        <v>0.05</v>
      </c>
      <c r="DV2882">
        <v>0</v>
      </c>
      <c r="DW2882">
        <v>0</v>
      </c>
      <c r="DX2882">
        <v>0</v>
      </c>
      <c r="DY2882" s="4">
        <v>46295</v>
      </c>
      <c r="DZ2882" s="3" t="s">
        <v>5988</v>
      </c>
      <c r="EA2882">
        <v>19</v>
      </c>
      <c r="EB2882">
        <v>0</v>
      </c>
      <c r="EC2882">
        <v>80</v>
      </c>
      <c r="ED2882">
        <v>0</v>
      </c>
      <c r="EE2882">
        <v>19</v>
      </c>
      <c r="EF2882">
        <v>80</v>
      </c>
      <c r="EG2882">
        <v>16</v>
      </c>
      <c r="EH2882">
        <v>1.19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398</v>
      </c>
      <c r="F2883" s="3" t="s">
        <v>1399</v>
      </c>
      <c r="G2883" s="3" t="s">
        <v>1400</v>
      </c>
      <c r="H2883" s="3" t="s">
        <v>1401</v>
      </c>
      <c r="I2883" s="3" t="s">
        <v>266</v>
      </c>
      <c r="J2883" s="3" t="s">
        <v>267</v>
      </c>
      <c r="K2883" s="3" t="s">
        <v>943</v>
      </c>
      <c r="L2883" s="3" t="s">
        <v>944</v>
      </c>
      <c r="M2883" s="3" t="s">
        <v>452</v>
      </c>
      <c r="N2883" s="3" t="s">
        <v>454</v>
      </c>
      <c r="O2883">
        <v>2</v>
      </c>
      <c r="P2883" s="3" t="s">
        <v>3425</v>
      </c>
      <c r="Q2883" s="3" t="s">
        <v>3425</v>
      </c>
      <c r="R2883" s="3" t="s">
        <v>3425</v>
      </c>
      <c r="S2883" s="3" t="s">
        <v>932</v>
      </c>
      <c r="T2883" s="3" t="s">
        <v>4098</v>
      </c>
      <c r="U2883" s="3" t="s">
        <v>585</v>
      </c>
      <c r="V2883" s="3" t="s">
        <v>457</v>
      </c>
      <c r="W2883" s="3" t="s">
        <v>4482</v>
      </c>
      <c r="X2883" s="3" t="s">
        <v>4483</v>
      </c>
      <c r="Y2883" s="3" t="s">
        <v>460</v>
      </c>
      <c r="Z2883" s="3" t="s">
        <v>3682</v>
      </c>
      <c r="AA2883" s="3" t="s">
        <v>461</v>
      </c>
      <c r="AB2883">
        <v>0</v>
      </c>
      <c r="AC2883">
        <v>0</v>
      </c>
      <c r="AD2883">
        <v>1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1</v>
      </c>
      <c r="AM2883">
        <v>0</v>
      </c>
      <c r="AN2883">
        <v>0</v>
      </c>
      <c r="AO2883">
        <v>1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1</v>
      </c>
      <c r="CY2883">
        <v>0</v>
      </c>
      <c r="CZ2883">
        <v>0</v>
      </c>
      <c r="DA2883">
        <v>1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17.963235000000001</v>
      </c>
      <c r="DV2883">
        <v>0</v>
      </c>
      <c r="DW2883">
        <v>0</v>
      </c>
      <c r="DX2883">
        <v>0</v>
      </c>
      <c r="DY2883" s="4">
        <v>46387</v>
      </c>
      <c r="DZ2883" s="3" t="s">
        <v>5988</v>
      </c>
      <c r="EA2883">
        <v>1</v>
      </c>
      <c r="EB2883">
        <v>0</v>
      </c>
      <c r="EC2883">
        <v>3</v>
      </c>
      <c r="ED2883">
        <v>0</v>
      </c>
      <c r="EE2883">
        <v>1</v>
      </c>
      <c r="EF2883">
        <v>3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643</v>
      </c>
      <c r="F2884" s="3" t="s">
        <v>1644</v>
      </c>
      <c r="G2884" s="3" t="s">
        <v>1400</v>
      </c>
      <c r="H2884" s="3" t="s">
        <v>1401</v>
      </c>
      <c r="I2884" s="3" t="s">
        <v>207</v>
      </c>
      <c r="J2884" s="3" t="s">
        <v>208</v>
      </c>
      <c r="K2884" s="3" t="s">
        <v>943</v>
      </c>
      <c r="L2884" s="3" t="s">
        <v>944</v>
      </c>
      <c r="M2884" s="3" t="s">
        <v>452</v>
      </c>
      <c r="N2884" s="3" t="s">
        <v>454</v>
      </c>
      <c r="O2884">
        <v>3</v>
      </c>
      <c r="P2884" s="3" t="s">
        <v>3425</v>
      </c>
      <c r="Q2884" s="3" t="s">
        <v>3425</v>
      </c>
      <c r="R2884" s="3" t="s">
        <v>3425</v>
      </c>
      <c r="S2884" s="3" t="s">
        <v>866</v>
      </c>
      <c r="T2884" s="3" t="s">
        <v>2679</v>
      </c>
      <c r="U2884" s="3" t="s">
        <v>463</v>
      </c>
      <c r="V2884" s="3" t="s">
        <v>457</v>
      </c>
      <c r="W2884" s="3" t="s">
        <v>4482</v>
      </c>
      <c r="X2884" s="3" t="s">
        <v>4483</v>
      </c>
      <c r="Y2884" s="3" t="s">
        <v>460</v>
      </c>
      <c r="Z2884" s="3" t="s">
        <v>3682</v>
      </c>
      <c r="AA2884" s="3" t="s">
        <v>461</v>
      </c>
      <c r="AB2884">
        <v>0</v>
      </c>
      <c r="AC2884">
        <v>0</v>
      </c>
      <c r="AD2884">
        <v>2</v>
      </c>
      <c r="AE2884">
        <v>0</v>
      </c>
      <c r="AF2884">
        <v>0</v>
      </c>
      <c r="AG2884">
        <v>2</v>
      </c>
      <c r="AH2884">
        <v>0</v>
      </c>
      <c r="AI2884">
        <v>0</v>
      </c>
      <c r="AJ2884">
        <v>0</v>
      </c>
      <c r="AK2884">
        <v>0</v>
      </c>
      <c r="AL2884">
        <v>2</v>
      </c>
      <c r="AM2884">
        <v>0</v>
      </c>
      <c r="AN2884">
        <v>0</v>
      </c>
      <c r="AO2884">
        <v>2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5</v>
      </c>
      <c r="BK2884">
        <v>0</v>
      </c>
      <c r="BL2884">
        <v>0</v>
      </c>
      <c r="BM2884">
        <v>5</v>
      </c>
      <c r="BN2884">
        <v>0</v>
      </c>
      <c r="BO2884">
        <v>0</v>
      </c>
      <c r="BP2884">
        <v>0</v>
      </c>
      <c r="BQ2884">
        <v>0</v>
      </c>
      <c r="BR2884">
        <v>5</v>
      </c>
      <c r="BS2884">
        <v>0</v>
      </c>
      <c r="BT2884">
        <v>0</v>
      </c>
      <c r="BU2884">
        <v>5</v>
      </c>
      <c r="BV2884">
        <v>0</v>
      </c>
      <c r="BW2884">
        <v>0</v>
      </c>
      <c r="BX2884">
        <v>0</v>
      </c>
      <c r="BY2884">
        <v>0</v>
      </c>
      <c r="BZ2884">
        <v>2</v>
      </c>
      <c r="CA2884">
        <v>0</v>
      </c>
      <c r="CB2884">
        <v>0</v>
      </c>
      <c r="CC2884">
        <v>2</v>
      </c>
      <c r="CD2884">
        <v>0</v>
      </c>
      <c r="CE2884">
        <v>0</v>
      </c>
      <c r="CF2884">
        <v>0</v>
      </c>
      <c r="CG2884">
        <v>0</v>
      </c>
      <c r="CH2884">
        <v>2</v>
      </c>
      <c r="CI2884">
        <v>0</v>
      </c>
      <c r="CJ2884">
        <v>0</v>
      </c>
      <c r="CK2884">
        <v>2</v>
      </c>
      <c r="CL2884">
        <v>0</v>
      </c>
      <c r="CM2884">
        <v>0</v>
      </c>
      <c r="CN2884">
        <v>0</v>
      </c>
      <c r="CO2884">
        <v>0</v>
      </c>
      <c r="CP2884">
        <v>5</v>
      </c>
      <c r="CQ2884">
        <v>0</v>
      </c>
      <c r="CR2884">
        <v>0</v>
      </c>
      <c r="CS2884">
        <v>5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2</v>
      </c>
      <c r="DG2884">
        <v>0</v>
      </c>
      <c r="DH2884">
        <v>0</v>
      </c>
      <c r="DI2884">
        <v>2</v>
      </c>
      <c r="DJ2884">
        <v>0</v>
      </c>
      <c r="DK2884">
        <v>0</v>
      </c>
      <c r="DL2884">
        <v>0</v>
      </c>
      <c r="DM2884">
        <v>0</v>
      </c>
      <c r="DN2884">
        <v>2</v>
      </c>
      <c r="DO2884">
        <v>0</v>
      </c>
      <c r="DP2884">
        <v>0</v>
      </c>
      <c r="DQ2884">
        <v>2</v>
      </c>
      <c r="DR2884">
        <v>0</v>
      </c>
      <c r="DS2884">
        <v>0</v>
      </c>
      <c r="DT2884">
        <v>1</v>
      </c>
      <c r="DU2884">
        <v>17.007594999999998</v>
      </c>
      <c r="DV2884">
        <v>2</v>
      </c>
      <c r="DW2884">
        <v>0</v>
      </c>
      <c r="DX2884">
        <v>0</v>
      </c>
      <c r="DY2884" s="4">
        <v>46265</v>
      </c>
      <c r="DZ2884" s="3" t="s">
        <v>5988</v>
      </c>
      <c r="EA2884">
        <v>1</v>
      </c>
      <c r="EB2884">
        <v>0</v>
      </c>
      <c r="EC2884">
        <v>32</v>
      </c>
      <c r="ED2884">
        <v>0</v>
      </c>
      <c r="EE2884">
        <v>1</v>
      </c>
      <c r="EF2884">
        <v>32</v>
      </c>
      <c r="EG2884">
        <v>2.9090910000000001</v>
      </c>
      <c r="EH2884">
        <v>0.34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398</v>
      </c>
      <c r="F2885" s="3" t="s">
        <v>1399</v>
      </c>
      <c r="G2885" s="3" t="s">
        <v>1400</v>
      </c>
      <c r="H2885" s="3" t="s">
        <v>1401</v>
      </c>
      <c r="I2885" s="3" t="s">
        <v>169</v>
      </c>
      <c r="J2885" s="3" t="s">
        <v>170</v>
      </c>
      <c r="K2885" s="3" t="s">
        <v>943</v>
      </c>
      <c r="L2885" s="3" t="s">
        <v>955</v>
      </c>
      <c r="M2885" s="3" t="s">
        <v>452</v>
      </c>
      <c r="N2885" s="3" t="s">
        <v>454</v>
      </c>
      <c r="O2885">
        <v>1</v>
      </c>
      <c r="P2885" s="3" t="s">
        <v>3425</v>
      </c>
      <c r="Q2885" s="3" t="s">
        <v>3425</v>
      </c>
      <c r="R2885" s="3" t="s">
        <v>3425</v>
      </c>
      <c r="S2885" s="3" t="s">
        <v>781</v>
      </c>
      <c r="T2885" s="3" t="s">
        <v>2125</v>
      </c>
      <c r="U2885" s="3" t="s">
        <v>578</v>
      </c>
      <c r="V2885" s="3" t="s">
        <v>457</v>
      </c>
      <c r="W2885" s="3" t="s">
        <v>457</v>
      </c>
      <c r="X2885" s="3" t="s">
        <v>4481</v>
      </c>
      <c r="Y2885" s="3" t="s">
        <v>460</v>
      </c>
      <c r="Z2885" s="3" t="s">
        <v>3681</v>
      </c>
      <c r="AA2885" s="3" t="s">
        <v>461</v>
      </c>
      <c r="AB2885">
        <v>0</v>
      </c>
      <c r="AC2885">
        <v>30</v>
      </c>
      <c r="AD2885">
        <v>0</v>
      </c>
      <c r="AE2885">
        <v>0</v>
      </c>
      <c r="AF2885">
        <v>0</v>
      </c>
      <c r="AG2885">
        <v>30</v>
      </c>
      <c r="AH2885">
        <v>0</v>
      </c>
      <c r="AI2885">
        <v>0</v>
      </c>
      <c r="AJ2885">
        <v>0</v>
      </c>
      <c r="AK2885">
        <v>40</v>
      </c>
      <c r="AL2885">
        <v>0</v>
      </c>
      <c r="AM2885">
        <v>0</v>
      </c>
      <c r="AN2885">
        <v>0</v>
      </c>
      <c r="AO2885">
        <v>40</v>
      </c>
      <c r="AP2885">
        <v>0</v>
      </c>
      <c r="AQ2885">
        <v>0</v>
      </c>
      <c r="AR2885">
        <v>0</v>
      </c>
      <c r="AS2885">
        <v>36</v>
      </c>
      <c r="AT2885">
        <v>0</v>
      </c>
      <c r="AU2885">
        <v>0</v>
      </c>
      <c r="AV2885">
        <v>0</v>
      </c>
      <c r="AW2885">
        <v>36</v>
      </c>
      <c r="AX2885">
        <v>0</v>
      </c>
      <c r="AY2885">
        <v>0</v>
      </c>
      <c r="AZ2885">
        <v>0</v>
      </c>
      <c r="BA2885">
        <v>30</v>
      </c>
      <c r="BB2885">
        <v>0</v>
      </c>
      <c r="BC2885">
        <v>0</v>
      </c>
      <c r="BD2885">
        <v>0</v>
      </c>
      <c r="BE2885">
        <v>30</v>
      </c>
      <c r="BF2885">
        <v>0</v>
      </c>
      <c r="BG2885">
        <v>0</v>
      </c>
      <c r="BH2885">
        <v>0</v>
      </c>
      <c r="BI2885">
        <v>15</v>
      </c>
      <c r="BJ2885">
        <v>0</v>
      </c>
      <c r="BK2885">
        <v>0</v>
      </c>
      <c r="BL2885">
        <v>0</v>
      </c>
      <c r="BM2885">
        <v>15</v>
      </c>
      <c r="BN2885">
        <v>0</v>
      </c>
      <c r="BO2885">
        <v>0</v>
      </c>
      <c r="BP2885">
        <v>0</v>
      </c>
      <c r="BQ2885">
        <v>21</v>
      </c>
      <c r="BR2885">
        <v>0</v>
      </c>
      <c r="BS2885">
        <v>0</v>
      </c>
      <c r="BT2885">
        <v>0</v>
      </c>
      <c r="BU2885">
        <v>21</v>
      </c>
      <c r="BV2885">
        <v>0</v>
      </c>
      <c r="BW2885">
        <v>0</v>
      </c>
      <c r="BX2885">
        <v>0</v>
      </c>
      <c r="BY2885">
        <v>51</v>
      </c>
      <c r="BZ2885">
        <v>0</v>
      </c>
      <c r="CA2885">
        <v>0</v>
      </c>
      <c r="CB2885">
        <v>0</v>
      </c>
      <c r="CC2885">
        <v>51</v>
      </c>
      <c r="CD2885">
        <v>0</v>
      </c>
      <c r="CE2885">
        <v>0</v>
      </c>
      <c r="CF2885">
        <v>0</v>
      </c>
      <c r="CG2885">
        <v>15</v>
      </c>
      <c r="CH2885">
        <v>0</v>
      </c>
      <c r="CI2885">
        <v>0</v>
      </c>
      <c r="CJ2885">
        <v>0</v>
      </c>
      <c r="CK2885">
        <v>15</v>
      </c>
      <c r="CL2885">
        <v>0</v>
      </c>
      <c r="CM2885">
        <v>0</v>
      </c>
      <c r="CN2885">
        <v>0</v>
      </c>
      <c r="CO2885">
        <v>30</v>
      </c>
      <c r="CP2885">
        <v>0</v>
      </c>
      <c r="CQ2885">
        <v>0</v>
      </c>
      <c r="CR2885">
        <v>0</v>
      </c>
      <c r="CS2885">
        <v>30</v>
      </c>
      <c r="CT2885">
        <v>0</v>
      </c>
      <c r="CU2885">
        <v>0</v>
      </c>
      <c r="CV2885">
        <v>0</v>
      </c>
      <c r="CW2885">
        <v>63</v>
      </c>
      <c r="CX2885">
        <v>0</v>
      </c>
      <c r="CY2885">
        <v>0</v>
      </c>
      <c r="CZ2885">
        <v>0</v>
      </c>
      <c r="DA2885">
        <v>63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75</v>
      </c>
      <c r="DN2885">
        <v>0</v>
      </c>
      <c r="DO2885">
        <v>0</v>
      </c>
      <c r="DP2885">
        <v>0</v>
      </c>
      <c r="DQ2885">
        <v>75</v>
      </c>
      <c r="DR2885">
        <v>0</v>
      </c>
      <c r="DS2885">
        <v>0</v>
      </c>
      <c r="DT2885">
        <v>144</v>
      </c>
      <c r="DU2885">
        <v>0.60375000000000001</v>
      </c>
      <c r="DV2885">
        <v>0</v>
      </c>
      <c r="DW2885">
        <v>0</v>
      </c>
      <c r="DX2885">
        <v>0</v>
      </c>
      <c r="DY2885" s="4">
        <v>46173</v>
      </c>
      <c r="DZ2885" s="3" t="s">
        <v>5988</v>
      </c>
      <c r="EA2885">
        <v>69</v>
      </c>
      <c r="EB2885">
        <v>0</v>
      </c>
      <c r="EC2885">
        <v>406</v>
      </c>
      <c r="ED2885">
        <v>0</v>
      </c>
      <c r="EE2885">
        <v>69</v>
      </c>
      <c r="EF2885">
        <v>406</v>
      </c>
      <c r="EG2885">
        <v>36.909090999999997</v>
      </c>
      <c r="EH2885">
        <v>1.87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398</v>
      </c>
      <c r="F2886" s="3" t="s">
        <v>1399</v>
      </c>
      <c r="G2886" s="3" t="s">
        <v>1400</v>
      </c>
      <c r="H2886" s="3" t="s">
        <v>1401</v>
      </c>
      <c r="I2886" s="3" t="s">
        <v>227</v>
      </c>
      <c r="J2886" s="3" t="s">
        <v>228</v>
      </c>
      <c r="K2886" s="3" t="s">
        <v>943</v>
      </c>
      <c r="L2886" s="3" t="s">
        <v>955</v>
      </c>
      <c r="M2886" s="3" t="s">
        <v>452</v>
      </c>
      <c r="N2886" s="3" t="s">
        <v>454</v>
      </c>
      <c r="O2886">
        <v>2</v>
      </c>
      <c r="P2886" s="3" t="s">
        <v>3425</v>
      </c>
      <c r="Q2886" s="3" t="s">
        <v>3425</v>
      </c>
      <c r="R2886" s="3" t="s">
        <v>3425</v>
      </c>
      <c r="S2886" s="3" t="s">
        <v>455</v>
      </c>
      <c r="T2886" s="3" t="s">
        <v>4107</v>
      </c>
      <c r="U2886" s="3" t="s">
        <v>456</v>
      </c>
      <c r="V2886" s="3" t="s">
        <v>457</v>
      </c>
      <c r="W2886" s="3" t="s">
        <v>457</v>
      </c>
      <c r="X2886" s="3" t="s">
        <v>4481</v>
      </c>
      <c r="Y2886" s="3" t="s">
        <v>460</v>
      </c>
      <c r="Z2886" s="3" t="s">
        <v>579</v>
      </c>
      <c r="AA2886" s="3" t="s">
        <v>46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4</v>
      </c>
      <c r="CP2886">
        <v>0</v>
      </c>
      <c r="CQ2886">
        <v>0</v>
      </c>
      <c r="CR2886">
        <v>0</v>
      </c>
      <c r="CS2886">
        <v>4</v>
      </c>
      <c r="CT2886">
        <v>0</v>
      </c>
      <c r="CU2886">
        <v>0</v>
      </c>
      <c r="CV2886">
        <v>0</v>
      </c>
      <c r="CW2886">
        <v>2</v>
      </c>
      <c r="CX2886">
        <v>0</v>
      </c>
      <c r="CY2886">
        <v>0</v>
      </c>
      <c r="CZ2886">
        <v>0</v>
      </c>
      <c r="DA2886">
        <v>2</v>
      </c>
      <c r="DB2886">
        <v>0</v>
      </c>
      <c r="DC2886">
        <v>0</v>
      </c>
      <c r="DD2886">
        <v>0</v>
      </c>
      <c r="DE2886">
        <v>2</v>
      </c>
      <c r="DF2886">
        <v>0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2</v>
      </c>
      <c r="DU2886">
        <v>13.75</v>
      </c>
      <c r="DV2886">
        <v>0</v>
      </c>
      <c r="DW2886">
        <v>0</v>
      </c>
      <c r="DX2886">
        <v>0</v>
      </c>
      <c r="DY2886" s="4">
        <v>47837</v>
      </c>
      <c r="DZ2886" s="3" t="s">
        <v>5988</v>
      </c>
      <c r="EA2886">
        <v>2</v>
      </c>
      <c r="EB2886">
        <v>0</v>
      </c>
      <c r="EC2886">
        <v>8</v>
      </c>
      <c r="ED2886">
        <v>0</v>
      </c>
      <c r="EE2886">
        <v>2</v>
      </c>
      <c r="EF2886">
        <v>8</v>
      </c>
      <c r="EG2886">
        <v>2.6666669999999999</v>
      </c>
      <c r="EH2886">
        <v>0.7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398</v>
      </c>
      <c r="F2887" s="3" t="s">
        <v>1399</v>
      </c>
      <c r="G2887" s="3" t="s">
        <v>1400</v>
      </c>
      <c r="H2887" s="3" t="s">
        <v>1401</v>
      </c>
      <c r="I2887" s="3" t="s">
        <v>157</v>
      </c>
      <c r="J2887" s="3" t="s">
        <v>158</v>
      </c>
      <c r="K2887" s="3" t="s">
        <v>943</v>
      </c>
      <c r="L2887" s="3" t="s">
        <v>955</v>
      </c>
      <c r="M2887" s="3" t="s">
        <v>452</v>
      </c>
      <c r="N2887" s="3" t="s">
        <v>454</v>
      </c>
      <c r="O2887">
        <v>2</v>
      </c>
      <c r="P2887" s="3" t="s">
        <v>3425</v>
      </c>
      <c r="Q2887" s="3" t="s">
        <v>3425</v>
      </c>
      <c r="R2887" s="3" t="s">
        <v>3425</v>
      </c>
      <c r="S2887" s="3" t="s">
        <v>538</v>
      </c>
      <c r="T2887" s="3" t="s">
        <v>2425</v>
      </c>
      <c r="U2887" s="3" t="s">
        <v>464</v>
      </c>
      <c r="V2887" s="3" t="s">
        <v>465</v>
      </c>
      <c r="W2887" s="3" t="s">
        <v>466</v>
      </c>
      <c r="X2887" s="3" t="s">
        <v>466</v>
      </c>
      <c r="Y2887" s="3" t="s">
        <v>460</v>
      </c>
      <c r="Z2887" s="3" t="s">
        <v>579</v>
      </c>
      <c r="AA2887" s="3" t="s">
        <v>46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9</v>
      </c>
      <c r="CX2887">
        <v>0</v>
      </c>
      <c r="CY2887">
        <v>0</v>
      </c>
      <c r="CZ2887">
        <v>0</v>
      </c>
      <c r="DA2887">
        <v>9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1</v>
      </c>
      <c r="DU2887">
        <v>1.8374999999999999</v>
      </c>
      <c r="DV2887">
        <v>0</v>
      </c>
      <c r="DW2887">
        <v>0</v>
      </c>
      <c r="DX2887">
        <v>0</v>
      </c>
      <c r="DY2887" s="4">
        <v>47437</v>
      </c>
      <c r="DZ2887" s="3" t="s">
        <v>5988</v>
      </c>
      <c r="EA2887">
        <v>11</v>
      </c>
      <c r="EB2887">
        <v>0</v>
      </c>
      <c r="EC2887">
        <v>9</v>
      </c>
      <c r="ED2887">
        <v>0</v>
      </c>
      <c r="EE2887">
        <v>11</v>
      </c>
      <c r="EF2887">
        <v>9</v>
      </c>
      <c r="EG2887">
        <v>9</v>
      </c>
      <c r="EH2887">
        <v>1.22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643</v>
      </c>
      <c r="F2888" s="3" t="s">
        <v>1644</v>
      </c>
      <c r="G2888" s="3" t="s">
        <v>1400</v>
      </c>
      <c r="H2888" s="3" t="s">
        <v>1401</v>
      </c>
      <c r="I2888" s="3" t="s">
        <v>149</v>
      </c>
      <c r="J2888" s="3" t="s">
        <v>150</v>
      </c>
      <c r="K2888" s="3" t="s">
        <v>943</v>
      </c>
      <c r="L2888" s="3" t="s">
        <v>955</v>
      </c>
      <c r="M2888" s="3" t="s">
        <v>452</v>
      </c>
      <c r="N2888" s="3" t="s">
        <v>454</v>
      </c>
      <c r="O2888">
        <v>3</v>
      </c>
      <c r="P2888" s="3" t="s">
        <v>3425</v>
      </c>
      <c r="Q2888" s="3" t="s">
        <v>3425</v>
      </c>
      <c r="R2888" s="3" t="s">
        <v>3425</v>
      </c>
      <c r="S2888" s="3" t="s">
        <v>865</v>
      </c>
      <c r="T2888" s="3" t="s">
        <v>2678</v>
      </c>
      <c r="U2888" s="3" t="s">
        <v>463</v>
      </c>
      <c r="V2888" s="3" t="s">
        <v>457</v>
      </c>
      <c r="W2888" s="3" t="s">
        <v>4482</v>
      </c>
      <c r="X2888" s="3" t="s">
        <v>4483</v>
      </c>
      <c r="Y2888" s="3" t="s">
        <v>460</v>
      </c>
      <c r="Z2888" s="3" t="s">
        <v>3682</v>
      </c>
      <c r="AA2888" s="3" t="s">
        <v>46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1</v>
      </c>
      <c r="AM2888">
        <v>0</v>
      </c>
      <c r="AN2888">
        <v>0</v>
      </c>
      <c r="AO2888">
        <v>1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2</v>
      </c>
      <c r="DU2888">
        <v>8.966628</v>
      </c>
      <c r="DV2888">
        <v>0</v>
      </c>
      <c r="DW2888">
        <v>0</v>
      </c>
      <c r="DX2888">
        <v>0</v>
      </c>
      <c r="DY2888" s="4">
        <v>46568</v>
      </c>
      <c r="DZ2888" s="3" t="s">
        <v>5988</v>
      </c>
      <c r="EA2888">
        <v>1</v>
      </c>
      <c r="EB2888">
        <v>0</v>
      </c>
      <c r="EC2888">
        <v>4</v>
      </c>
      <c r="ED2888">
        <v>0</v>
      </c>
      <c r="EE2888">
        <v>1</v>
      </c>
      <c r="EF2888">
        <v>4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398</v>
      </c>
      <c r="F2889" s="3" t="s">
        <v>1399</v>
      </c>
      <c r="G2889" s="3" t="s">
        <v>1400</v>
      </c>
      <c r="H2889" s="3" t="s">
        <v>1401</v>
      </c>
      <c r="I2889" s="3" t="s">
        <v>143</v>
      </c>
      <c r="J2889" s="3" t="s">
        <v>144</v>
      </c>
      <c r="K2889" s="3" t="s">
        <v>943</v>
      </c>
      <c r="L2889" s="3" t="s">
        <v>944</v>
      </c>
      <c r="M2889" s="3" t="s">
        <v>452</v>
      </c>
      <c r="N2889" s="3" t="s">
        <v>454</v>
      </c>
      <c r="O2889">
        <v>1</v>
      </c>
      <c r="P2889" s="3" t="s">
        <v>3425</v>
      </c>
      <c r="Q2889" s="3" t="s">
        <v>3425</v>
      </c>
      <c r="R2889" s="3" t="s">
        <v>3425</v>
      </c>
      <c r="S2889" s="3" t="s">
        <v>888</v>
      </c>
      <c r="T2889" s="3" t="s">
        <v>2479</v>
      </c>
      <c r="U2889" s="3" t="s">
        <v>475</v>
      </c>
      <c r="V2889" s="3" t="s">
        <v>457</v>
      </c>
      <c r="W2889" s="3" t="s">
        <v>4479</v>
      </c>
      <c r="X2889" s="3" t="s">
        <v>4480</v>
      </c>
      <c r="Y2889" s="3" t="s">
        <v>460</v>
      </c>
      <c r="Z2889" s="3" t="s">
        <v>3681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5</v>
      </c>
      <c r="DF2889">
        <v>0</v>
      </c>
      <c r="DG2889">
        <v>0</v>
      </c>
      <c r="DH2889">
        <v>0</v>
      </c>
      <c r="DI2889">
        <v>5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5</v>
      </c>
      <c r="DU2889">
        <v>24.25</v>
      </c>
      <c r="DV2889">
        <v>2</v>
      </c>
      <c r="DW2889">
        <v>0</v>
      </c>
      <c r="DX2889">
        <v>0</v>
      </c>
      <c r="DY2889" s="4">
        <v>46904</v>
      </c>
      <c r="DZ2889" s="3" t="s">
        <v>5988</v>
      </c>
      <c r="EA2889">
        <v>7</v>
      </c>
      <c r="EB2889">
        <v>0</v>
      </c>
      <c r="EC2889">
        <v>5</v>
      </c>
      <c r="ED2889">
        <v>0</v>
      </c>
      <c r="EE2889">
        <v>7</v>
      </c>
      <c r="EF2889">
        <v>5</v>
      </c>
      <c r="EG2889">
        <v>5</v>
      </c>
      <c r="EH2889">
        <v>1.4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643</v>
      </c>
      <c r="F2890" s="3" t="s">
        <v>1644</v>
      </c>
      <c r="G2890" s="3" t="s">
        <v>1400</v>
      </c>
      <c r="H2890" s="3" t="s">
        <v>1401</v>
      </c>
      <c r="I2890" s="3" t="s">
        <v>47</v>
      </c>
      <c r="J2890" s="3" t="s">
        <v>48</v>
      </c>
      <c r="K2890" s="3" t="s">
        <v>707</v>
      </c>
      <c r="L2890" s="3" t="s">
        <v>1139</v>
      </c>
      <c r="M2890" s="3" t="s">
        <v>452</v>
      </c>
      <c r="N2890" s="3" t="s">
        <v>454</v>
      </c>
      <c r="O2890">
        <v>4</v>
      </c>
      <c r="P2890" s="3" t="s">
        <v>3425</v>
      </c>
      <c r="Q2890" s="3" t="s">
        <v>3425</v>
      </c>
      <c r="R2890" s="3" t="s">
        <v>3425</v>
      </c>
      <c r="S2890" s="3" t="s">
        <v>1608</v>
      </c>
      <c r="T2890" s="3" t="s">
        <v>2808</v>
      </c>
      <c r="U2890" s="3" t="s">
        <v>464</v>
      </c>
      <c r="V2890" s="3" t="s">
        <v>465</v>
      </c>
      <c r="W2890" s="3" t="s">
        <v>466</v>
      </c>
      <c r="X2890" s="3" t="s">
        <v>466</v>
      </c>
      <c r="Y2890" s="3" t="s">
        <v>467</v>
      </c>
      <c r="Z2890" s="3" t="s">
        <v>579</v>
      </c>
      <c r="AA2890" s="3" t="s">
        <v>46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6</v>
      </c>
      <c r="DF2890">
        <v>0</v>
      </c>
      <c r="DG2890">
        <v>0</v>
      </c>
      <c r="DH2890">
        <v>0</v>
      </c>
      <c r="DI2890">
        <v>6</v>
      </c>
      <c r="DJ2890">
        <v>0</v>
      </c>
      <c r="DK2890">
        <v>0</v>
      </c>
      <c r="DL2890">
        <v>0</v>
      </c>
      <c r="DM2890">
        <v>36</v>
      </c>
      <c r="DN2890">
        <v>0</v>
      </c>
      <c r="DO2890">
        <v>0</v>
      </c>
      <c r="DP2890">
        <v>0</v>
      </c>
      <c r="DQ2890">
        <v>36</v>
      </c>
      <c r="DR2890">
        <v>0</v>
      </c>
      <c r="DS2890">
        <v>0</v>
      </c>
      <c r="DT2890">
        <v>40</v>
      </c>
      <c r="DU2890">
        <v>2.875</v>
      </c>
      <c r="DV2890">
        <v>0</v>
      </c>
      <c r="DW2890">
        <v>0</v>
      </c>
      <c r="DX2890">
        <v>0</v>
      </c>
      <c r="DY2890" s="4">
        <v>46082</v>
      </c>
      <c r="DZ2890" s="3" t="s">
        <v>5988</v>
      </c>
      <c r="EA2890">
        <v>4</v>
      </c>
      <c r="EB2890">
        <v>0</v>
      </c>
      <c r="EC2890">
        <v>42</v>
      </c>
      <c r="ED2890">
        <v>0</v>
      </c>
      <c r="EE2890">
        <v>4</v>
      </c>
      <c r="EF2890">
        <v>42</v>
      </c>
      <c r="EG2890">
        <v>21</v>
      </c>
      <c r="EH2890">
        <v>0.19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643</v>
      </c>
      <c r="F2891" s="3" t="s">
        <v>1644</v>
      </c>
      <c r="G2891" s="3" t="s">
        <v>1400</v>
      </c>
      <c r="H2891" s="3" t="s">
        <v>1401</v>
      </c>
      <c r="I2891" s="3" t="s">
        <v>279</v>
      </c>
      <c r="J2891" s="3" t="s">
        <v>280</v>
      </c>
      <c r="K2891" s="3" t="s">
        <v>943</v>
      </c>
      <c r="L2891" s="3" t="s">
        <v>944</v>
      </c>
      <c r="M2891" s="3" t="s">
        <v>452</v>
      </c>
      <c r="N2891" s="3" t="s">
        <v>454</v>
      </c>
      <c r="O2891">
        <v>4</v>
      </c>
      <c r="P2891" s="3" t="s">
        <v>3425</v>
      </c>
      <c r="Q2891" s="3" t="s">
        <v>3425</v>
      </c>
      <c r="R2891" s="3" t="s">
        <v>3425</v>
      </c>
      <c r="S2891" s="3" t="s">
        <v>309</v>
      </c>
      <c r="T2891" s="3" t="s">
        <v>2076</v>
      </c>
      <c r="U2891" s="3" t="s">
        <v>578</v>
      </c>
      <c r="V2891" s="3" t="s">
        <v>457</v>
      </c>
      <c r="W2891" s="3" t="s">
        <v>457</v>
      </c>
      <c r="X2891" s="3" t="s">
        <v>4481</v>
      </c>
      <c r="Y2891" s="3" t="s">
        <v>460</v>
      </c>
      <c r="Z2891" s="3" t="s">
        <v>3681</v>
      </c>
      <c r="AA2891" s="3" t="s">
        <v>46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52</v>
      </c>
      <c r="BS2891">
        <v>0</v>
      </c>
      <c r="BT2891">
        <v>0</v>
      </c>
      <c r="BU2891">
        <v>52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21</v>
      </c>
      <c r="CX2891">
        <v>0</v>
      </c>
      <c r="CY2891">
        <v>0</v>
      </c>
      <c r="CZ2891">
        <v>0</v>
      </c>
      <c r="DA2891">
        <v>21</v>
      </c>
      <c r="DB2891">
        <v>0</v>
      </c>
      <c r="DC2891">
        <v>0</v>
      </c>
      <c r="DD2891">
        <v>0</v>
      </c>
      <c r="DE2891">
        <v>53</v>
      </c>
      <c r="DF2891">
        <v>122</v>
      </c>
      <c r="DG2891">
        <v>0</v>
      </c>
      <c r="DH2891">
        <v>0</v>
      </c>
      <c r="DI2891">
        <v>175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36</v>
      </c>
      <c r="DU2891">
        <v>0.80862500000000004</v>
      </c>
      <c r="DV2891">
        <v>100</v>
      </c>
      <c r="DW2891">
        <v>0</v>
      </c>
      <c r="DX2891">
        <v>0</v>
      </c>
      <c r="DY2891" s="4">
        <v>46691</v>
      </c>
      <c r="DZ2891" s="3" t="s">
        <v>5988</v>
      </c>
      <c r="EA2891">
        <v>136</v>
      </c>
      <c r="EB2891">
        <v>0</v>
      </c>
      <c r="EC2891">
        <v>248</v>
      </c>
      <c r="ED2891">
        <v>0</v>
      </c>
      <c r="EE2891">
        <v>136</v>
      </c>
      <c r="EF2891">
        <v>248</v>
      </c>
      <c r="EG2891">
        <v>82.666667000000004</v>
      </c>
      <c r="EH2891">
        <v>1.6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398</v>
      </c>
      <c r="F2892" s="3" t="s">
        <v>1399</v>
      </c>
      <c r="G2892" s="3" t="s">
        <v>1400</v>
      </c>
      <c r="H2892" s="3" t="s">
        <v>1401</v>
      </c>
      <c r="I2892" s="3" t="s">
        <v>159</v>
      </c>
      <c r="J2892" s="3" t="s">
        <v>160</v>
      </c>
      <c r="K2892" s="3" t="s">
        <v>943</v>
      </c>
      <c r="L2892" s="3" t="s">
        <v>944</v>
      </c>
      <c r="M2892" s="3" t="s">
        <v>452</v>
      </c>
      <c r="N2892" s="3" t="s">
        <v>454</v>
      </c>
      <c r="O2892">
        <v>2</v>
      </c>
      <c r="P2892" s="3" t="s">
        <v>3425</v>
      </c>
      <c r="Q2892" s="3" t="s">
        <v>3425</v>
      </c>
      <c r="R2892" s="3" t="s">
        <v>3425</v>
      </c>
      <c r="S2892" s="3" t="s">
        <v>811</v>
      </c>
      <c r="T2892" s="3" t="s">
        <v>2724</v>
      </c>
      <c r="U2892" s="3" t="s">
        <v>463</v>
      </c>
      <c r="V2892" s="3" t="s">
        <v>457</v>
      </c>
      <c r="W2892" s="3" t="s">
        <v>457</v>
      </c>
      <c r="X2892" s="3" t="s">
        <v>4481</v>
      </c>
      <c r="Y2892" s="3" t="s">
        <v>467</v>
      </c>
      <c r="Z2892" s="3" t="s">
        <v>3681</v>
      </c>
      <c r="AA2892" s="3" t="s">
        <v>46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100</v>
      </c>
      <c r="AU2892">
        <v>0</v>
      </c>
      <c r="AV2892">
        <v>0</v>
      </c>
      <c r="AW2892">
        <v>100</v>
      </c>
      <c r="AX2892">
        <v>0</v>
      </c>
      <c r="AY2892">
        <v>0</v>
      </c>
      <c r="AZ2892">
        <v>0</v>
      </c>
      <c r="BA2892">
        <v>0</v>
      </c>
      <c r="BB2892">
        <v>100</v>
      </c>
      <c r="BC2892">
        <v>0</v>
      </c>
      <c r="BD2892">
        <v>0</v>
      </c>
      <c r="BE2892">
        <v>10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150</v>
      </c>
      <c r="CA2892">
        <v>0</v>
      </c>
      <c r="CB2892">
        <v>0</v>
      </c>
      <c r="CC2892">
        <v>15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8</v>
      </c>
      <c r="DF2892">
        <v>0</v>
      </c>
      <c r="DG2892">
        <v>0</v>
      </c>
      <c r="DH2892">
        <v>0</v>
      </c>
      <c r="DI2892">
        <v>8</v>
      </c>
      <c r="DJ2892">
        <v>0</v>
      </c>
      <c r="DK2892">
        <v>0</v>
      </c>
      <c r="DL2892">
        <v>0</v>
      </c>
      <c r="DM2892">
        <v>9</v>
      </c>
      <c r="DN2892">
        <v>0</v>
      </c>
      <c r="DO2892">
        <v>0</v>
      </c>
      <c r="DP2892">
        <v>0</v>
      </c>
      <c r="DQ2892">
        <v>9</v>
      </c>
      <c r="DR2892">
        <v>0</v>
      </c>
      <c r="DS2892">
        <v>0</v>
      </c>
      <c r="DT2892">
        <v>93</v>
      </c>
      <c r="DU2892">
        <v>1.451613</v>
      </c>
      <c r="DV2892">
        <v>0</v>
      </c>
      <c r="DW2892">
        <v>0</v>
      </c>
      <c r="DX2892">
        <v>0</v>
      </c>
      <c r="DY2892" s="4">
        <v>46234</v>
      </c>
      <c r="DZ2892" s="3" t="s">
        <v>5988</v>
      </c>
      <c r="EA2892">
        <v>84</v>
      </c>
      <c r="EB2892">
        <v>0</v>
      </c>
      <c r="EC2892">
        <v>367</v>
      </c>
      <c r="ED2892">
        <v>0</v>
      </c>
      <c r="EE2892">
        <v>84</v>
      </c>
      <c r="EF2892">
        <v>367</v>
      </c>
      <c r="EG2892">
        <v>73.400000000000006</v>
      </c>
      <c r="EH2892">
        <v>1.140000000000000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398</v>
      </c>
      <c r="F2893" s="3" t="s">
        <v>1399</v>
      </c>
      <c r="G2893" s="3" t="s">
        <v>1400</v>
      </c>
      <c r="H2893" s="3" t="s">
        <v>1401</v>
      </c>
      <c r="I2893" s="3" t="s">
        <v>43</v>
      </c>
      <c r="J2893" s="3" t="s">
        <v>44</v>
      </c>
      <c r="K2893" s="3" t="s">
        <v>707</v>
      </c>
      <c r="L2893" s="3" t="s">
        <v>1139</v>
      </c>
      <c r="M2893" s="3" t="s">
        <v>452</v>
      </c>
      <c r="N2893" s="3" t="s">
        <v>454</v>
      </c>
      <c r="O2893">
        <v>1</v>
      </c>
      <c r="P2893" s="3" t="s">
        <v>3425</v>
      </c>
      <c r="Q2893" s="3" t="s">
        <v>3425</v>
      </c>
      <c r="R2893" s="3" t="s">
        <v>3425</v>
      </c>
      <c r="S2893" s="3" t="s">
        <v>594</v>
      </c>
      <c r="T2893" s="3" t="s">
        <v>2483</v>
      </c>
      <c r="U2893" s="3" t="s">
        <v>463</v>
      </c>
      <c r="V2893" s="3" t="s">
        <v>457</v>
      </c>
      <c r="W2893" s="3" t="s">
        <v>457</v>
      </c>
      <c r="X2893" s="3" t="s">
        <v>4481</v>
      </c>
      <c r="Y2893" s="3" t="s">
        <v>460</v>
      </c>
      <c r="Z2893" s="3" t="s">
        <v>3681</v>
      </c>
      <c r="AA2893" s="3" t="s">
        <v>46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12</v>
      </c>
      <c r="BB2893">
        <v>0</v>
      </c>
      <c r="BC2893">
        <v>0</v>
      </c>
      <c r="BD2893">
        <v>0</v>
      </c>
      <c r="BE2893">
        <v>12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15</v>
      </c>
      <c r="DU2893">
        <v>2.6124999999999998</v>
      </c>
      <c r="DV2893">
        <v>0</v>
      </c>
      <c r="DW2893">
        <v>0</v>
      </c>
      <c r="DX2893">
        <v>0</v>
      </c>
      <c r="DY2893" s="4">
        <v>46234</v>
      </c>
      <c r="DZ2893" s="3" t="s">
        <v>5988</v>
      </c>
      <c r="EA2893">
        <v>15</v>
      </c>
      <c r="EB2893">
        <v>0</v>
      </c>
      <c r="EC2893">
        <v>12</v>
      </c>
      <c r="ED2893">
        <v>0</v>
      </c>
      <c r="EE2893">
        <v>15</v>
      </c>
      <c r="EF2893">
        <v>12</v>
      </c>
      <c r="EG2893">
        <v>12</v>
      </c>
      <c r="EH2893">
        <v>1.2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643</v>
      </c>
      <c r="F2894" s="3" t="s">
        <v>1644</v>
      </c>
      <c r="G2894" s="3" t="s">
        <v>1400</v>
      </c>
      <c r="H2894" s="3" t="s">
        <v>1401</v>
      </c>
      <c r="I2894" s="3" t="s">
        <v>379</v>
      </c>
      <c r="J2894" s="3" t="s">
        <v>380</v>
      </c>
      <c r="K2894" s="3" t="s">
        <v>943</v>
      </c>
      <c r="L2894" s="3" t="s">
        <v>955</v>
      </c>
      <c r="M2894" s="3" t="s">
        <v>452</v>
      </c>
      <c r="N2894" s="3" t="s">
        <v>454</v>
      </c>
      <c r="O2894">
        <v>3</v>
      </c>
      <c r="P2894" s="3" t="s">
        <v>3425</v>
      </c>
      <c r="Q2894" s="3" t="s">
        <v>3425</v>
      </c>
      <c r="R2894" s="3" t="s">
        <v>3425</v>
      </c>
      <c r="S2894" s="3" t="s">
        <v>801</v>
      </c>
      <c r="T2894" s="3" t="s">
        <v>2170</v>
      </c>
      <c r="U2894" s="3" t="s">
        <v>463</v>
      </c>
      <c r="V2894" s="3" t="s">
        <v>457</v>
      </c>
      <c r="W2894" s="3" t="s">
        <v>457</v>
      </c>
      <c r="X2894" s="3" t="s">
        <v>4481</v>
      </c>
      <c r="Y2894" s="3" t="s">
        <v>460</v>
      </c>
      <c r="Z2894" s="3" t="s">
        <v>3681</v>
      </c>
      <c r="AA2894" s="3" t="s">
        <v>46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</v>
      </c>
      <c r="BB2894">
        <v>0</v>
      </c>
      <c r="BC2894">
        <v>0</v>
      </c>
      <c r="BD2894">
        <v>0</v>
      </c>
      <c r="BE2894">
        <v>2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</v>
      </c>
      <c r="DU2894">
        <v>5</v>
      </c>
      <c r="DV2894">
        <v>0</v>
      </c>
      <c r="DW2894">
        <v>0</v>
      </c>
      <c r="DX2894">
        <v>0</v>
      </c>
      <c r="DY2894" s="4">
        <v>46279</v>
      </c>
      <c r="DZ2894" s="3" t="s">
        <v>5988</v>
      </c>
      <c r="EA2894">
        <v>2</v>
      </c>
      <c r="EB2894">
        <v>0</v>
      </c>
      <c r="EC2894">
        <v>2</v>
      </c>
      <c r="ED2894">
        <v>0</v>
      </c>
      <c r="EE2894">
        <v>2</v>
      </c>
      <c r="EF2894">
        <v>2</v>
      </c>
      <c r="EG2894">
        <v>2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643</v>
      </c>
      <c r="F2895" s="3" t="s">
        <v>1644</v>
      </c>
      <c r="G2895" s="3" t="s">
        <v>1400</v>
      </c>
      <c r="H2895" s="3" t="s">
        <v>1401</v>
      </c>
      <c r="I2895" s="3" t="s">
        <v>97</v>
      </c>
      <c r="J2895" s="3" t="s">
        <v>98</v>
      </c>
      <c r="K2895" s="3" t="s">
        <v>707</v>
      </c>
      <c r="L2895" s="3" t="s">
        <v>1139</v>
      </c>
      <c r="M2895" s="3" t="s">
        <v>452</v>
      </c>
      <c r="N2895" s="3" t="s">
        <v>454</v>
      </c>
      <c r="O2895">
        <v>2</v>
      </c>
      <c r="P2895" s="3" t="s">
        <v>3425</v>
      </c>
      <c r="Q2895" s="3" t="s">
        <v>3425</v>
      </c>
      <c r="R2895" s="3" t="s">
        <v>3425</v>
      </c>
      <c r="S2895" s="3" t="s">
        <v>828</v>
      </c>
      <c r="T2895" s="3" t="s">
        <v>2225</v>
      </c>
      <c r="U2895" s="3" t="s">
        <v>578</v>
      </c>
      <c r="V2895" s="3" t="s">
        <v>457</v>
      </c>
      <c r="W2895" s="3" t="s">
        <v>457</v>
      </c>
      <c r="X2895" s="3" t="s">
        <v>4481</v>
      </c>
      <c r="Y2895" s="3" t="s">
        <v>460</v>
      </c>
      <c r="Z2895" s="3" t="s">
        <v>579</v>
      </c>
      <c r="AA2895" s="3" t="s">
        <v>461</v>
      </c>
      <c r="AB2895">
        <v>0</v>
      </c>
      <c r="AC2895">
        <v>0</v>
      </c>
      <c r="AD2895">
        <v>10</v>
      </c>
      <c r="AE2895">
        <v>0</v>
      </c>
      <c r="AF2895">
        <v>0</v>
      </c>
      <c r="AG2895">
        <v>1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8</v>
      </c>
      <c r="DU2895">
        <v>1.7124999999999999</v>
      </c>
      <c r="DV2895">
        <v>0</v>
      </c>
      <c r="DW2895">
        <v>0</v>
      </c>
      <c r="DX2895">
        <v>0</v>
      </c>
      <c r="DY2895" s="4">
        <v>46203</v>
      </c>
      <c r="DZ2895" s="3" t="s">
        <v>5988</v>
      </c>
      <c r="EA2895">
        <v>8</v>
      </c>
      <c r="EB2895">
        <v>0</v>
      </c>
      <c r="EC2895">
        <v>10</v>
      </c>
      <c r="ED2895">
        <v>0</v>
      </c>
      <c r="EE2895">
        <v>8</v>
      </c>
      <c r="EF2895">
        <v>10</v>
      </c>
      <c r="EG2895">
        <v>10</v>
      </c>
      <c r="EH2895">
        <v>0.8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643</v>
      </c>
      <c r="F2896" s="3" t="s">
        <v>1644</v>
      </c>
      <c r="G2896" s="3" t="s">
        <v>1400</v>
      </c>
      <c r="H2896" s="3" t="s">
        <v>1401</v>
      </c>
      <c r="I2896" s="3" t="s">
        <v>37</v>
      </c>
      <c r="J2896" s="3" t="s">
        <v>38</v>
      </c>
      <c r="K2896" s="3" t="s">
        <v>707</v>
      </c>
      <c r="L2896" s="3" t="s">
        <v>1139</v>
      </c>
      <c r="M2896" s="3" t="s">
        <v>452</v>
      </c>
      <c r="N2896" s="3" t="s">
        <v>454</v>
      </c>
      <c r="O2896">
        <v>3</v>
      </c>
      <c r="P2896" s="3" t="s">
        <v>3425</v>
      </c>
      <c r="Q2896" s="3" t="s">
        <v>3425</v>
      </c>
      <c r="R2896" s="3" t="s">
        <v>3425</v>
      </c>
      <c r="S2896" s="3" t="s">
        <v>907</v>
      </c>
      <c r="T2896" s="3" t="s">
        <v>2591</v>
      </c>
      <c r="U2896" s="3" t="s">
        <v>463</v>
      </c>
      <c r="V2896" s="3" t="s">
        <v>457</v>
      </c>
      <c r="W2896" s="3" t="s">
        <v>4482</v>
      </c>
      <c r="X2896" s="3" t="s">
        <v>4483</v>
      </c>
      <c r="Y2896" s="3" t="s">
        <v>460</v>
      </c>
      <c r="Z2896" s="3" t="s">
        <v>3682</v>
      </c>
      <c r="AA2896" s="3" t="s">
        <v>46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7</v>
      </c>
      <c r="BC2896">
        <v>0</v>
      </c>
      <c r="BD2896">
        <v>0</v>
      </c>
      <c r="BE2896">
        <v>7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28</v>
      </c>
      <c r="CI2896">
        <v>0</v>
      </c>
      <c r="CJ2896">
        <v>0</v>
      </c>
      <c r="CK2896">
        <v>28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26</v>
      </c>
      <c r="CY2896">
        <v>0</v>
      </c>
      <c r="CZ2896">
        <v>0</v>
      </c>
      <c r="DA2896">
        <v>26</v>
      </c>
      <c r="DB2896">
        <v>0</v>
      </c>
      <c r="DC2896">
        <v>0</v>
      </c>
      <c r="DD2896">
        <v>0</v>
      </c>
      <c r="DE2896">
        <v>0</v>
      </c>
      <c r="DF2896">
        <v>32</v>
      </c>
      <c r="DG2896">
        <v>0</v>
      </c>
      <c r="DH2896">
        <v>0</v>
      </c>
      <c r="DI2896">
        <v>32</v>
      </c>
      <c r="DJ2896">
        <v>0</v>
      </c>
      <c r="DK2896">
        <v>0</v>
      </c>
      <c r="DL2896">
        <v>0</v>
      </c>
      <c r="DM2896">
        <v>0</v>
      </c>
      <c r="DN2896">
        <v>7</v>
      </c>
      <c r="DO2896">
        <v>0</v>
      </c>
      <c r="DP2896">
        <v>0</v>
      </c>
      <c r="DQ2896">
        <v>7</v>
      </c>
      <c r="DR2896">
        <v>0</v>
      </c>
      <c r="DS2896">
        <v>0</v>
      </c>
      <c r="DT2896">
        <v>5</v>
      </c>
      <c r="DU2896">
        <v>57.484240999999997</v>
      </c>
      <c r="DV2896">
        <v>8</v>
      </c>
      <c r="DW2896">
        <v>0</v>
      </c>
      <c r="DX2896">
        <v>0</v>
      </c>
      <c r="DY2896" s="4">
        <v>46507</v>
      </c>
      <c r="DZ2896" s="3" t="s">
        <v>5988</v>
      </c>
      <c r="EA2896">
        <v>6</v>
      </c>
      <c r="EB2896">
        <v>0</v>
      </c>
      <c r="EC2896">
        <v>101</v>
      </c>
      <c r="ED2896">
        <v>0</v>
      </c>
      <c r="EE2896">
        <v>6</v>
      </c>
      <c r="EF2896">
        <v>101</v>
      </c>
      <c r="EG2896">
        <v>16.833333</v>
      </c>
      <c r="EH2896">
        <v>0.36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398</v>
      </c>
      <c r="F2897" s="3" t="s">
        <v>1399</v>
      </c>
      <c r="G2897" s="3" t="s">
        <v>1400</v>
      </c>
      <c r="H2897" s="3" t="s">
        <v>1401</v>
      </c>
      <c r="I2897" s="3" t="s">
        <v>157</v>
      </c>
      <c r="J2897" s="3" t="s">
        <v>158</v>
      </c>
      <c r="K2897" s="3" t="s">
        <v>943</v>
      </c>
      <c r="L2897" s="3" t="s">
        <v>955</v>
      </c>
      <c r="M2897" s="3" t="s">
        <v>452</v>
      </c>
      <c r="N2897" s="3" t="s">
        <v>454</v>
      </c>
      <c r="O2897">
        <v>2</v>
      </c>
      <c r="P2897" s="3" t="s">
        <v>3425</v>
      </c>
      <c r="Q2897" s="3" t="s">
        <v>3425</v>
      </c>
      <c r="R2897" s="3" t="s">
        <v>3425</v>
      </c>
      <c r="S2897" s="3" t="s">
        <v>865</v>
      </c>
      <c r="T2897" s="3" t="s">
        <v>2678</v>
      </c>
      <c r="U2897" s="3" t="s">
        <v>463</v>
      </c>
      <c r="V2897" s="3" t="s">
        <v>457</v>
      </c>
      <c r="W2897" s="3" t="s">
        <v>4482</v>
      </c>
      <c r="X2897" s="3" t="s">
        <v>4483</v>
      </c>
      <c r="Y2897" s="3" t="s">
        <v>460</v>
      </c>
      <c r="Z2897" s="3" t="s">
        <v>3682</v>
      </c>
      <c r="AA2897" s="3" t="s">
        <v>46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1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8.9666289999999993</v>
      </c>
      <c r="DV2897">
        <v>0</v>
      </c>
      <c r="DW2897">
        <v>0</v>
      </c>
      <c r="DX2897">
        <v>0</v>
      </c>
      <c r="DY2897" s="4">
        <v>46568</v>
      </c>
      <c r="DZ2897" s="3" t="s">
        <v>5988</v>
      </c>
      <c r="EA2897">
        <v>1</v>
      </c>
      <c r="EB2897">
        <v>0</v>
      </c>
      <c r="EC2897">
        <v>3</v>
      </c>
      <c r="ED2897">
        <v>0</v>
      </c>
      <c r="EE2897">
        <v>1</v>
      </c>
      <c r="EF2897">
        <v>3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398</v>
      </c>
      <c r="F2898" s="3" t="s">
        <v>1399</v>
      </c>
      <c r="G2898" s="3" t="s">
        <v>1400</v>
      </c>
      <c r="H2898" s="3" t="s">
        <v>1401</v>
      </c>
      <c r="I2898" s="3" t="s">
        <v>133</v>
      </c>
      <c r="J2898" s="3" t="s">
        <v>134</v>
      </c>
      <c r="K2898" s="3" t="s">
        <v>943</v>
      </c>
      <c r="L2898" s="3" t="s">
        <v>944</v>
      </c>
      <c r="M2898" s="3" t="s">
        <v>452</v>
      </c>
      <c r="N2898" s="3" t="s">
        <v>454</v>
      </c>
      <c r="O2898">
        <v>2</v>
      </c>
      <c r="P2898" s="3" t="s">
        <v>3425</v>
      </c>
      <c r="Q2898" s="3" t="s">
        <v>3425</v>
      </c>
      <c r="R2898" s="3" t="s">
        <v>3425</v>
      </c>
      <c r="S2898" s="3" t="s">
        <v>593</v>
      </c>
      <c r="T2898" s="3" t="s">
        <v>2482</v>
      </c>
      <c r="U2898" s="3" t="s">
        <v>578</v>
      </c>
      <c r="V2898" s="3" t="s">
        <v>457</v>
      </c>
      <c r="W2898" s="3" t="s">
        <v>457</v>
      </c>
      <c r="X2898" s="3" t="s">
        <v>4481</v>
      </c>
      <c r="Y2898" s="3" t="s">
        <v>460</v>
      </c>
      <c r="Z2898" s="3" t="s">
        <v>3682</v>
      </c>
      <c r="AA2898" s="3" t="s">
        <v>461</v>
      </c>
      <c r="AB2898">
        <v>0</v>
      </c>
      <c r="AC2898">
        <v>0</v>
      </c>
      <c r="AD2898">
        <v>12</v>
      </c>
      <c r="AE2898">
        <v>0</v>
      </c>
      <c r="AF2898">
        <v>0</v>
      </c>
      <c r="AG2898">
        <v>12</v>
      </c>
      <c r="AH2898">
        <v>0</v>
      </c>
      <c r="AI2898">
        <v>0</v>
      </c>
      <c r="AJ2898">
        <v>0</v>
      </c>
      <c r="AK2898">
        <v>0</v>
      </c>
      <c r="AL2898">
        <v>24</v>
      </c>
      <c r="AM2898">
        <v>0</v>
      </c>
      <c r="AN2898">
        <v>0</v>
      </c>
      <c r="AO2898">
        <v>24</v>
      </c>
      <c r="AP2898">
        <v>0</v>
      </c>
      <c r="AQ2898">
        <v>0</v>
      </c>
      <c r="AR2898">
        <v>0</v>
      </c>
      <c r="AS2898">
        <v>0</v>
      </c>
      <c r="AT2898">
        <v>28</v>
      </c>
      <c r="AU2898">
        <v>0</v>
      </c>
      <c r="AV2898">
        <v>0</v>
      </c>
      <c r="AW2898">
        <v>28</v>
      </c>
      <c r="AX2898">
        <v>0</v>
      </c>
      <c r="AY2898">
        <v>0</v>
      </c>
      <c r="AZ2898">
        <v>0</v>
      </c>
      <c r="BA2898">
        <v>0</v>
      </c>
      <c r="BB2898">
        <v>24</v>
      </c>
      <c r="BC2898">
        <v>0</v>
      </c>
      <c r="BD2898">
        <v>0</v>
      </c>
      <c r="BE2898">
        <v>24</v>
      </c>
      <c r="BF2898">
        <v>0</v>
      </c>
      <c r="BG2898">
        <v>0</v>
      </c>
      <c r="BH2898">
        <v>0</v>
      </c>
      <c r="BI2898">
        <v>0</v>
      </c>
      <c r="BJ2898">
        <v>29</v>
      </c>
      <c r="BK2898">
        <v>0</v>
      </c>
      <c r="BL2898">
        <v>0</v>
      </c>
      <c r="BM2898">
        <v>29</v>
      </c>
      <c r="BN2898">
        <v>0</v>
      </c>
      <c r="BO2898">
        <v>0</v>
      </c>
      <c r="BP2898">
        <v>0</v>
      </c>
      <c r="BQ2898">
        <v>0</v>
      </c>
      <c r="BR2898">
        <v>44</v>
      </c>
      <c r="BS2898">
        <v>0</v>
      </c>
      <c r="BT2898">
        <v>0</v>
      </c>
      <c r="BU2898">
        <v>44</v>
      </c>
      <c r="BV2898">
        <v>0</v>
      </c>
      <c r="BW2898">
        <v>0</v>
      </c>
      <c r="BX2898">
        <v>0</v>
      </c>
      <c r="BY2898">
        <v>0</v>
      </c>
      <c r="BZ2898">
        <v>44</v>
      </c>
      <c r="CA2898">
        <v>0</v>
      </c>
      <c r="CB2898">
        <v>0</v>
      </c>
      <c r="CC2898">
        <v>44</v>
      </c>
      <c r="CD2898">
        <v>0</v>
      </c>
      <c r="CE2898">
        <v>0</v>
      </c>
      <c r="CF2898">
        <v>0</v>
      </c>
      <c r="CG2898">
        <v>0</v>
      </c>
      <c r="CH2898">
        <v>28</v>
      </c>
      <c r="CI2898">
        <v>0</v>
      </c>
      <c r="CJ2898">
        <v>0</v>
      </c>
      <c r="CK2898">
        <v>28</v>
      </c>
      <c r="CL2898">
        <v>0</v>
      </c>
      <c r="CM2898">
        <v>0</v>
      </c>
      <c r="CN2898">
        <v>0</v>
      </c>
      <c r="CO2898">
        <v>0</v>
      </c>
      <c r="CP2898">
        <v>16</v>
      </c>
      <c r="CQ2898">
        <v>0</v>
      </c>
      <c r="CR2898">
        <v>0</v>
      </c>
      <c r="CS2898">
        <v>16</v>
      </c>
      <c r="CT2898">
        <v>0</v>
      </c>
      <c r="CU2898">
        <v>0</v>
      </c>
      <c r="CV2898">
        <v>0</v>
      </c>
      <c r="CW2898">
        <v>0</v>
      </c>
      <c r="CX2898">
        <v>28</v>
      </c>
      <c r="CY2898">
        <v>0</v>
      </c>
      <c r="CZ2898">
        <v>0</v>
      </c>
      <c r="DA2898">
        <v>28</v>
      </c>
      <c r="DB2898">
        <v>0</v>
      </c>
      <c r="DC2898">
        <v>0</v>
      </c>
      <c r="DD2898">
        <v>0</v>
      </c>
      <c r="DE2898">
        <v>0</v>
      </c>
      <c r="DF2898">
        <v>8</v>
      </c>
      <c r="DG2898">
        <v>0</v>
      </c>
      <c r="DH2898">
        <v>0</v>
      </c>
      <c r="DI2898">
        <v>8</v>
      </c>
      <c r="DJ2898">
        <v>0</v>
      </c>
      <c r="DK2898">
        <v>0</v>
      </c>
      <c r="DL2898">
        <v>0</v>
      </c>
      <c r="DM2898">
        <v>0</v>
      </c>
      <c r="DN2898">
        <v>20</v>
      </c>
      <c r="DO2898">
        <v>0</v>
      </c>
      <c r="DP2898">
        <v>0</v>
      </c>
      <c r="DQ2898">
        <v>20</v>
      </c>
      <c r="DR2898">
        <v>0</v>
      </c>
      <c r="DS2898">
        <v>0</v>
      </c>
      <c r="DT2898">
        <v>28</v>
      </c>
      <c r="DU2898">
        <v>1.59375</v>
      </c>
      <c r="DV2898">
        <v>0</v>
      </c>
      <c r="DW2898">
        <v>0</v>
      </c>
      <c r="DX2898">
        <v>0</v>
      </c>
      <c r="DY2898" s="4">
        <v>46265</v>
      </c>
      <c r="DZ2898" s="3" t="s">
        <v>5988</v>
      </c>
      <c r="EA2898">
        <v>8</v>
      </c>
      <c r="EB2898">
        <v>0</v>
      </c>
      <c r="EC2898">
        <v>305</v>
      </c>
      <c r="ED2898">
        <v>0</v>
      </c>
      <c r="EE2898">
        <v>8</v>
      </c>
      <c r="EF2898">
        <v>305</v>
      </c>
      <c r="EG2898">
        <v>25.416667</v>
      </c>
      <c r="EH2898">
        <v>0.31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643</v>
      </c>
      <c r="F2899" s="3" t="s">
        <v>1644</v>
      </c>
      <c r="G2899" s="3" t="s">
        <v>1400</v>
      </c>
      <c r="H2899" s="3" t="s">
        <v>1401</v>
      </c>
      <c r="I2899" s="3" t="s">
        <v>331</v>
      </c>
      <c r="J2899" s="3" t="s">
        <v>332</v>
      </c>
      <c r="K2899" s="3" t="s">
        <v>943</v>
      </c>
      <c r="L2899" s="3" t="s">
        <v>944</v>
      </c>
      <c r="M2899" s="3" t="s">
        <v>452</v>
      </c>
      <c r="N2899" s="3" t="s">
        <v>454</v>
      </c>
      <c r="O2899">
        <v>4</v>
      </c>
      <c r="P2899" s="3" t="s">
        <v>3425</v>
      </c>
      <c r="Q2899" s="3" t="s">
        <v>3425</v>
      </c>
      <c r="R2899" s="3" t="s">
        <v>3425</v>
      </c>
      <c r="S2899" s="3" t="s">
        <v>594</v>
      </c>
      <c r="T2899" s="3" t="s">
        <v>2483</v>
      </c>
      <c r="U2899" s="3" t="s">
        <v>463</v>
      </c>
      <c r="V2899" s="3" t="s">
        <v>457</v>
      </c>
      <c r="W2899" s="3" t="s">
        <v>457</v>
      </c>
      <c r="X2899" s="3" t="s">
        <v>4481</v>
      </c>
      <c r="Y2899" s="3" t="s">
        <v>460</v>
      </c>
      <c r="Z2899" s="3" t="s">
        <v>3681</v>
      </c>
      <c r="AA2899" s="3" t="s">
        <v>46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10</v>
      </c>
      <c r="BB2899">
        <v>0</v>
      </c>
      <c r="BC2899">
        <v>0</v>
      </c>
      <c r="BD2899">
        <v>0</v>
      </c>
      <c r="BE2899">
        <v>10</v>
      </c>
      <c r="BF2899">
        <v>0</v>
      </c>
      <c r="BG2899">
        <v>0</v>
      </c>
      <c r="BH2899">
        <v>0</v>
      </c>
      <c r="BI2899">
        <v>1</v>
      </c>
      <c r="BJ2899">
        <v>0</v>
      </c>
      <c r="BK2899">
        <v>0</v>
      </c>
      <c r="BL2899">
        <v>0</v>
      </c>
      <c r="BM2899">
        <v>1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3</v>
      </c>
      <c r="DU2899">
        <v>2.6124999999999998</v>
      </c>
      <c r="DV2899">
        <v>0</v>
      </c>
      <c r="DW2899">
        <v>0</v>
      </c>
      <c r="DX2899">
        <v>0</v>
      </c>
      <c r="DY2899" s="4">
        <v>46234</v>
      </c>
      <c r="DZ2899" s="3" t="s">
        <v>5988</v>
      </c>
      <c r="EA2899">
        <v>3</v>
      </c>
      <c r="EB2899">
        <v>0</v>
      </c>
      <c r="EC2899">
        <v>11</v>
      </c>
      <c r="ED2899">
        <v>0</v>
      </c>
      <c r="EE2899">
        <v>3</v>
      </c>
      <c r="EF2899">
        <v>11</v>
      </c>
      <c r="EG2899">
        <v>5.5</v>
      </c>
      <c r="EH2899">
        <v>0.55000000000000004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643</v>
      </c>
      <c r="F2900" s="3" t="s">
        <v>1644</v>
      </c>
      <c r="G2900" s="3" t="s">
        <v>1400</v>
      </c>
      <c r="H2900" s="3" t="s">
        <v>1401</v>
      </c>
      <c r="I2900" s="3" t="s">
        <v>147</v>
      </c>
      <c r="J2900" s="3" t="s">
        <v>148</v>
      </c>
      <c r="K2900" s="3" t="s">
        <v>943</v>
      </c>
      <c r="L2900" s="3" t="s">
        <v>944</v>
      </c>
      <c r="M2900" s="3" t="s">
        <v>452</v>
      </c>
      <c r="N2900" s="3" t="s">
        <v>454</v>
      </c>
      <c r="O2900">
        <v>3</v>
      </c>
      <c r="P2900" s="3" t="s">
        <v>3425</v>
      </c>
      <c r="Q2900" s="3" t="s">
        <v>3425</v>
      </c>
      <c r="R2900" s="3" t="s">
        <v>3425</v>
      </c>
      <c r="S2900" s="3" t="s">
        <v>1585</v>
      </c>
      <c r="T2900" s="3" t="s">
        <v>2762</v>
      </c>
      <c r="U2900" s="3" t="s">
        <v>464</v>
      </c>
      <c r="V2900" s="3" t="s">
        <v>465</v>
      </c>
      <c r="W2900" s="3" t="s">
        <v>466</v>
      </c>
      <c r="X2900" s="3" t="s">
        <v>466</v>
      </c>
      <c r="Y2900" s="3" t="s">
        <v>467</v>
      </c>
      <c r="Z2900" s="3" t="s">
        <v>579</v>
      </c>
      <c r="AA2900" s="3" t="s">
        <v>46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1</v>
      </c>
      <c r="BB2900">
        <v>0</v>
      </c>
      <c r="BC2900">
        <v>0</v>
      </c>
      <c r="BD2900">
        <v>0</v>
      </c>
      <c r="BE2900">
        <v>1</v>
      </c>
      <c r="BF2900">
        <v>0</v>
      </c>
      <c r="BG2900">
        <v>0</v>
      </c>
      <c r="BH2900">
        <v>0</v>
      </c>
      <c r="BI2900">
        <v>1</v>
      </c>
      <c r="BJ2900">
        <v>0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2</v>
      </c>
      <c r="BR2900">
        <v>0</v>
      </c>
      <c r="BS2900">
        <v>0</v>
      </c>
      <c r="BT2900">
        <v>0</v>
      </c>
      <c r="BU2900">
        <v>2</v>
      </c>
      <c r="BV2900">
        <v>0</v>
      </c>
      <c r="BW2900">
        <v>0</v>
      </c>
      <c r="BX2900">
        <v>0</v>
      </c>
      <c r="BY2900">
        <v>2</v>
      </c>
      <c r="BZ2900">
        <v>0</v>
      </c>
      <c r="CA2900">
        <v>0</v>
      </c>
      <c r="CB2900">
        <v>0</v>
      </c>
      <c r="CC2900">
        <v>2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1</v>
      </c>
      <c r="DU2900">
        <v>5.0625</v>
      </c>
      <c r="DV2900">
        <v>0</v>
      </c>
      <c r="DW2900">
        <v>0</v>
      </c>
      <c r="DX2900">
        <v>0</v>
      </c>
      <c r="DY2900" s="4">
        <v>48044</v>
      </c>
      <c r="DZ2900" s="3" t="s">
        <v>5988</v>
      </c>
      <c r="EA2900">
        <v>1</v>
      </c>
      <c r="EB2900">
        <v>0</v>
      </c>
      <c r="EC2900">
        <v>6</v>
      </c>
      <c r="ED2900">
        <v>0</v>
      </c>
      <c r="EE2900">
        <v>1</v>
      </c>
      <c r="EF2900">
        <v>6</v>
      </c>
      <c r="EG2900">
        <v>1.5</v>
      </c>
      <c r="EH2900">
        <v>0.67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643</v>
      </c>
      <c r="F2901" s="3" t="s">
        <v>1644</v>
      </c>
      <c r="G2901" s="3" t="s">
        <v>1400</v>
      </c>
      <c r="H2901" s="3" t="s">
        <v>1401</v>
      </c>
      <c r="I2901" s="3" t="s">
        <v>73</v>
      </c>
      <c r="J2901" s="3" t="s">
        <v>74</v>
      </c>
      <c r="K2901" s="3" t="s">
        <v>707</v>
      </c>
      <c r="L2901" s="3" t="s">
        <v>1139</v>
      </c>
      <c r="M2901" s="3" t="s">
        <v>452</v>
      </c>
      <c r="N2901" s="3" t="s">
        <v>454</v>
      </c>
      <c r="O2901">
        <v>3</v>
      </c>
      <c r="P2901" s="3" t="s">
        <v>3425</v>
      </c>
      <c r="Q2901" s="3" t="s">
        <v>3425</v>
      </c>
      <c r="R2901" s="3" t="s">
        <v>3425</v>
      </c>
      <c r="S2901" s="3" t="s">
        <v>4914</v>
      </c>
      <c r="T2901" s="3" t="s">
        <v>4915</v>
      </c>
      <c r="U2901" s="3" t="s">
        <v>464</v>
      </c>
      <c r="V2901" s="3" t="s">
        <v>465</v>
      </c>
      <c r="W2901" s="3" t="s">
        <v>458</v>
      </c>
      <c r="X2901" s="3" t="s">
        <v>459</v>
      </c>
      <c r="Y2901" s="3" t="s">
        <v>467</v>
      </c>
      <c r="Z2901" s="3" t="s">
        <v>579</v>
      </c>
      <c r="AA2901" s="3" t="s">
        <v>46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26.725000000000001</v>
      </c>
      <c r="DV2901">
        <v>0</v>
      </c>
      <c r="DW2901">
        <v>0</v>
      </c>
      <c r="DX2901">
        <v>0</v>
      </c>
      <c r="DY2901" s="4">
        <v>47848</v>
      </c>
      <c r="DZ2901" s="3" t="s">
        <v>5988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643</v>
      </c>
      <c r="F2902" s="3" t="s">
        <v>1644</v>
      </c>
      <c r="G2902" s="3" t="s">
        <v>1400</v>
      </c>
      <c r="H2902" s="3" t="s">
        <v>1401</v>
      </c>
      <c r="I2902" s="3" t="s">
        <v>93</v>
      </c>
      <c r="J2902" s="3" t="s">
        <v>94</v>
      </c>
      <c r="K2902" s="3" t="s">
        <v>707</v>
      </c>
      <c r="L2902" s="3" t="s">
        <v>1139</v>
      </c>
      <c r="M2902" s="3" t="s">
        <v>452</v>
      </c>
      <c r="N2902" s="3" t="s">
        <v>454</v>
      </c>
      <c r="O2902">
        <v>2</v>
      </c>
      <c r="P2902" s="3" t="s">
        <v>3425</v>
      </c>
      <c r="Q2902" s="3" t="s">
        <v>3425</v>
      </c>
      <c r="R2902" s="3" t="s">
        <v>3425</v>
      </c>
      <c r="S2902" s="3" t="s">
        <v>789</v>
      </c>
      <c r="T2902" s="3" t="s">
        <v>2146</v>
      </c>
      <c r="U2902" s="3" t="s">
        <v>588</v>
      </c>
      <c r="V2902" s="3" t="s">
        <v>457</v>
      </c>
      <c r="W2902" s="3" t="s">
        <v>457</v>
      </c>
      <c r="X2902" s="3" t="s">
        <v>4481</v>
      </c>
      <c r="Y2902" s="3" t="s">
        <v>460</v>
      </c>
      <c r="Z2902" s="3" t="s">
        <v>3681</v>
      </c>
      <c r="AA2902" s="3" t="s">
        <v>461</v>
      </c>
      <c r="AB2902">
        <v>0</v>
      </c>
      <c r="AC2902">
        <v>0</v>
      </c>
      <c r="AD2902">
        <v>113</v>
      </c>
      <c r="AE2902">
        <v>0</v>
      </c>
      <c r="AF2902">
        <v>0</v>
      </c>
      <c r="AG2902">
        <v>113</v>
      </c>
      <c r="AH2902">
        <v>0</v>
      </c>
      <c r="AI2902">
        <v>0</v>
      </c>
      <c r="AJ2902">
        <v>0</v>
      </c>
      <c r="AK2902">
        <v>2</v>
      </c>
      <c r="AL2902">
        <v>95</v>
      </c>
      <c r="AM2902">
        <v>0</v>
      </c>
      <c r="AN2902">
        <v>0</v>
      </c>
      <c r="AO2902">
        <v>97</v>
      </c>
      <c r="AP2902">
        <v>0</v>
      </c>
      <c r="AQ2902">
        <v>0</v>
      </c>
      <c r="AR2902">
        <v>0</v>
      </c>
      <c r="AS2902">
        <v>0</v>
      </c>
      <c r="AT2902">
        <v>140</v>
      </c>
      <c r="AU2902">
        <v>0</v>
      </c>
      <c r="AV2902">
        <v>0</v>
      </c>
      <c r="AW2902">
        <v>140</v>
      </c>
      <c r="AX2902">
        <v>0</v>
      </c>
      <c r="AY2902">
        <v>0</v>
      </c>
      <c r="AZ2902">
        <v>0</v>
      </c>
      <c r="BA2902">
        <v>1</v>
      </c>
      <c r="BB2902">
        <v>147</v>
      </c>
      <c r="BC2902">
        <v>0</v>
      </c>
      <c r="BD2902">
        <v>0</v>
      </c>
      <c r="BE2902">
        <v>148</v>
      </c>
      <c r="BF2902">
        <v>0</v>
      </c>
      <c r="BG2902">
        <v>0</v>
      </c>
      <c r="BH2902">
        <v>0</v>
      </c>
      <c r="BI2902">
        <v>3</v>
      </c>
      <c r="BJ2902">
        <v>119</v>
      </c>
      <c r="BK2902">
        <v>0</v>
      </c>
      <c r="BL2902">
        <v>0</v>
      </c>
      <c r="BM2902">
        <v>122</v>
      </c>
      <c r="BN2902">
        <v>0</v>
      </c>
      <c r="BO2902">
        <v>0</v>
      </c>
      <c r="BP2902">
        <v>0</v>
      </c>
      <c r="BQ2902">
        <v>1</v>
      </c>
      <c r="BR2902">
        <v>123</v>
      </c>
      <c r="BS2902">
        <v>0</v>
      </c>
      <c r="BT2902">
        <v>0</v>
      </c>
      <c r="BU2902">
        <v>124</v>
      </c>
      <c r="BV2902">
        <v>0</v>
      </c>
      <c r="BW2902">
        <v>0</v>
      </c>
      <c r="BX2902">
        <v>0</v>
      </c>
      <c r="BY2902">
        <v>1</v>
      </c>
      <c r="BZ2902">
        <v>67</v>
      </c>
      <c r="CA2902">
        <v>0</v>
      </c>
      <c r="CB2902">
        <v>0</v>
      </c>
      <c r="CC2902">
        <v>68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22</v>
      </c>
      <c r="CY2902">
        <v>0</v>
      </c>
      <c r="CZ2902">
        <v>0</v>
      </c>
      <c r="DA2902">
        <v>22</v>
      </c>
      <c r="DB2902">
        <v>0</v>
      </c>
      <c r="DC2902">
        <v>0</v>
      </c>
      <c r="DD2902">
        <v>0</v>
      </c>
      <c r="DE2902">
        <v>3</v>
      </c>
      <c r="DF2902">
        <v>98</v>
      </c>
      <c r="DG2902">
        <v>0</v>
      </c>
      <c r="DH2902">
        <v>0</v>
      </c>
      <c r="DI2902">
        <v>101</v>
      </c>
      <c r="DJ2902">
        <v>0</v>
      </c>
      <c r="DK2902">
        <v>0</v>
      </c>
      <c r="DL2902">
        <v>0</v>
      </c>
      <c r="DM2902">
        <v>2</v>
      </c>
      <c r="DN2902">
        <v>115</v>
      </c>
      <c r="DO2902">
        <v>0</v>
      </c>
      <c r="DP2902">
        <v>0</v>
      </c>
      <c r="DQ2902">
        <v>117</v>
      </c>
      <c r="DR2902">
        <v>0</v>
      </c>
      <c r="DS2902">
        <v>0</v>
      </c>
      <c r="DT2902">
        <v>177</v>
      </c>
      <c r="DU2902">
        <v>7.9423079999999997</v>
      </c>
      <c r="DV2902">
        <v>0</v>
      </c>
      <c r="DW2902">
        <v>0</v>
      </c>
      <c r="DX2902">
        <v>0</v>
      </c>
      <c r="DY2902" s="4">
        <v>46752</v>
      </c>
      <c r="DZ2902" s="3" t="s">
        <v>5988</v>
      </c>
      <c r="EA2902">
        <v>60</v>
      </c>
      <c r="EB2902">
        <v>0</v>
      </c>
      <c r="EC2902">
        <v>1052</v>
      </c>
      <c r="ED2902">
        <v>0</v>
      </c>
      <c r="EE2902">
        <v>60</v>
      </c>
      <c r="EF2902">
        <v>1052</v>
      </c>
      <c r="EG2902">
        <v>105.2</v>
      </c>
      <c r="EH2902">
        <v>0.5699999999999999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398</v>
      </c>
      <c r="F2903" s="3" t="s">
        <v>1399</v>
      </c>
      <c r="G2903" s="3" t="s">
        <v>1400</v>
      </c>
      <c r="H2903" s="3" t="s">
        <v>1401</v>
      </c>
      <c r="I2903" s="3" t="s">
        <v>77</v>
      </c>
      <c r="J2903" s="3" t="s">
        <v>78</v>
      </c>
      <c r="K2903" s="3" t="s">
        <v>707</v>
      </c>
      <c r="L2903" s="3" t="s">
        <v>708</v>
      </c>
      <c r="M2903" s="3" t="s">
        <v>452</v>
      </c>
      <c r="N2903" s="3" t="s">
        <v>454</v>
      </c>
      <c r="O2903">
        <v>2</v>
      </c>
      <c r="P2903" s="3" t="s">
        <v>3425</v>
      </c>
      <c r="Q2903" s="3" t="s">
        <v>3425</v>
      </c>
      <c r="R2903" s="3" t="s">
        <v>3425</v>
      </c>
      <c r="S2903" s="3" t="s">
        <v>4797</v>
      </c>
      <c r="T2903" s="3" t="s">
        <v>4798</v>
      </c>
      <c r="U2903" s="3" t="s">
        <v>463</v>
      </c>
      <c r="V2903" s="3" t="s">
        <v>457</v>
      </c>
      <c r="W2903" s="3" t="s">
        <v>457</v>
      </c>
      <c r="X2903" s="3" t="s">
        <v>4481</v>
      </c>
      <c r="Y2903" s="3" t="s">
        <v>467</v>
      </c>
      <c r="Z2903" s="3" t="s">
        <v>3682</v>
      </c>
      <c r="AA2903" s="3" t="s">
        <v>46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146</v>
      </c>
      <c r="BS2903">
        <v>0</v>
      </c>
      <c r="BT2903">
        <v>0</v>
      </c>
      <c r="BU2903">
        <v>146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</v>
      </c>
      <c r="CI2903">
        <v>0</v>
      </c>
      <c r="CJ2903">
        <v>0</v>
      </c>
      <c r="CK2903">
        <v>3</v>
      </c>
      <c r="CL2903">
        <v>0</v>
      </c>
      <c r="CM2903">
        <v>0</v>
      </c>
      <c r="CN2903">
        <v>0</v>
      </c>
      <c r="CO2903">
        <v>0</v>
      </c>
      <c r="CP2903">
        <v>6</v>
      </c>
      <c r="CQ2903">
        <v>0</v>
      </c>
      <c r="CR2903">
        <v>0</v>
      </c>
      <c r="CS2903">
        <v>6</v>
      </c>
      <c r="CT2903">
        <v>0</v>
      </c>
      <c r="CU2903">
        <v>0</v>
      </c>
      <c r="CV2903">
        <v>0</v>
      </c>
      <c r="CW2903">
        <v>0</v>
      </c>
      <c r="CX2903">
        <v>2</v>
      </c>
      <c r="CY2903">
        <v>0</v>
      </c>
      <c r="CZ2903">
        <v>0</v>
      </c>
      <c r="DA2903">
        <v>2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9</v>
      </c>
      <c r="DU2903">
        <v>1.2999999999999999E-5</v>
      </c>
      <c r="DV2903">
        <v>0</v>
      </c>
      <c r="DW2903">
        <v>0</v>
      </c>
      <c r="DX2903">
        <v>0</v>
      </c>
      <c r="DY2903" s="4">
        <v>46965</v>
      </c>
      <c r="DZ2903" s="3" t="s">
        <v>5988</v>
      </c>
      <c r="EA2903">
        <v>9</v>
      </c>
      <c r="EB2903">
        <v>0</v>
      </c>
      <c r="EC2903">
        <v>157</v>
      </c>
      <c r="ED2903">
        <v>0</v>
      </c>
      <c r="EE2903">
        <v>9</v>
      </c>
      <c r="EF2903">
        <v>157</v>
      </c>
      <c r="EG2903">
        <v>39.25</v>
      </c>
      <c r="EH2903">
        <v>0.2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643</v>
      </c>
      <c r="F2904" s="3" t="s">
        <v>1644</v>
      </c>
      <c r="G2904" s="3" t="s">
        <v>1400</v>
      </c>
      <c r="H2904" s="3" t="s">
        <v>1401</v>
      </c>
      <c r="I2904" s="3" t="s">
        <v>191</v>
      </c>
      <c r="J2904" s="3" t="s">
        <v>192</v>
      </c>
      <c r="K2904" s="3" t="s">
        <v>943</v>
      </c>
      <c r="L2904" s="3" t="s">
        <v>944</v>
      </c>
      <c r="M2904" s="3" t="s">
        <v>452</v>
      </c>
      <c r="N2904" s="3" t="s">
        <v>454</v>
      </c>
      <c r="O2904">
        <v>4</v>
      </c>
      <c r="P2904" s="3" t="s">
        <v>3425</v>
      </c>
      <c r="Q2904" s="3" t="s">
        <v>3425</v>
      </c>
      <c r="R2904" s="3" t="s">
        <v>3425</v>
      </c>
      <c r="S2904" s="3" t="s">
        <v>3207</v>
      </c>
      <c r="T2904" s="3" t="s">
        <v>3208</v>
      </c>
      <c r="U2904" s="3" t="s">
        <v>463</v>
      </c>
      <c r="V2904" s="3" t="s">
        <v>457</v>
      </c>
      <c r="W2904" s="3" t="s">
        <v>4482</v>
      </c>
      <c r="X2904" s="3" t="s">
        <v>4483</v>
      </c>
      <c r="Y2904" s="3" t="s">
        <v>460</v>
      </c>
      <c r="Z2904" s="3" t="s">
        <v>3682</v>
      </c>
      <c r="AA2904" s="3" t="s">
        <v>461</v>
      </c>
      <c r="AB2904">
        <v>0</v>
      </c>
      <c r="AC2904">
        <v>0</v>
      </c>
      <c r="AD2904">
        <v>5</v>
      </c>
      <c r="AE2904">
        <v>0</v>
      </c>
      <c r="AF2904">
        <v>0</v>
      </c>
      <c r="AG2904">
        <v>5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5</v>
      </c>
      <c r="AU2904">
        <v>0</v>
      </c>
      <c r="AV2904">
        <v>0</v>
      </c>
      <c r="AW2904">
        <v>5</v>
      </c>
      <c r="AX2904">
        <v>0</v>
      </c>
      <c r="AY2904">
        <v>0</v>
      </c>
      <c r="AZ2904">
        <v>0</v>
      </c>
      <c r="BA2904">
        <v>0</v>
      </c>
      <c r="BB2904">
        <v>2</v>
      </c>
      <c r="BC2904">
        <v>0</v>
      </c>
      <c r="BD2904">
        <v>0</v>
      </c>
      <c r="BE2904">
        <v>2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7</v>
      </c>
      <c r="BS2904">
        <v>0</v>
      </c>
      <c r="BT2904">
        <v>0</v>
      </c>
      <c r="BU2904">
        <v>7</v>
      </c>
      <c r="BV2904">
        <v>0</v>
      </c>
      <c r="BW2904">
        <v>0</v>
      </c>
      <c r="BX2904">
        <v>0</v>
      </c>
      <c r="BY2904">
        <v>0</v>
      </c>
      <c r="BZ2904">
        <v>2</v>
      </c>
      <c r="CA2904">
        <v>0</v>
      </c>
      <c r="CB2904">
        <v>0</v>
      </c>
      <c r="CC2904">
        <v>2</v>
      </c>
      <c r="CD2904">
        <v>0</v>
      </c>
      <c r="CE2904">
        <v>0</v>
      </c>
      <c r="CF2904">
        <v>0</v>
      </c>
      <c r="CG2904">
        <v>0</v>
      </c>
      <c r="CH2904">
        <v>5</v>
      </c>
      <c r="CI2904">
        <v>0</v>
      </c>
      <c r="CJ2904">
        <v>0</v>
      </c>
      <c r="CK2904">
        <v>5</v>
      </c>
      <c r="CL2904">
        <v>0</v>
      </c>
      <c r="CM2904">
        <v>0</v>
      </c>
      <c r="CN2904">
        <v>0</v>
      </c>
      <c r="CO2904">
        <v>0</v>
      </c>
      <c r="CP2904">
        <v>2</v>
      </c>
      <c r="CQ2904">
        <v>0</v>
      </c>
      <c r="CR2904">
        <v>0</v>
      </c>
      <c r="CS2904">
        <v>2</v>
      </c>
      <c r="CT2904">
        <v>0</v>
      </c>
      <c r="CU2904">
        <v>0</v>
      </c>
      <c r="CV2904">
        <v>0</v>
      </c>
      <c r="CW2904">
        <v>0</v>
      </c>
      <c r="CX2904">
        <v>6</v>
      </c>
      <c r="CY2904">
        <v>0</v>
      </c>
      <c r="CZ2904">
        <v>0</v>
      </c>
      <c r="DA2904">
        <v>6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3</v>
      </c>
      <c r="DO2904">
        <v>0</v>
      </c>
      <c r="DP2904">
        <v>0</v>
      </c>
      <c r="DQ2904">
        <v>3</v>
      </c>
      <c r="DR2904">
        <v>0</v>
      </c>
      <c r="DS2904">
        <v>0</v>
      </c>
      <c r="DT2904">
        <v>7</v>
      </c>
      <c r="DU2904">
        <v>57.231045999999999</v>
      </c>
      <c r="DV2904">
        <v>0</v>
      </c>
      <c r="DW2904">
        <v>0</v>
      </c>
      <c r="DX2904">
        <v>0</v>
      </c>
      <c r="DY2904" s="4">
        <v>46721</v>
      </c>
      <c r="DZ2904" s="3" t="s">
        <v>5988</v>
      </c>
      <c r="EA2904">
        <v>4</v>
      </c>
      <c r="EB2904">
        <v>0</v>
      </c>
      <c r="EC2904">
        <v>40</v>
      </c>
      <c r="ED2904">
        <v>0</v>
      </c>
      <c r="EE2904">
        <v>4</v>
      </c>
      <c r="EF2904">
        <v>40</v>
      </c>
      <c r="EG2904">
        <v>3.3333330000000001</v>
      </c>
      <c r="EH2904">
        <v>1.2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643</v>
      </c>
      <c r="F2905" s="3" t="s">
        <v>1644</v>
      </c>
      <c r="G2905" s="3" t="s">
        <v>1360</v>
      </c>
      <c r="H2905" s="3" t="s">
        <v>1361</v>
      </c>
      <c r="I2905" s="3" t="s">
        <v>101</v>
      </c>
      <c r="J2905" s="3" t="s">
        <v>102</v>
      </c>
      <c r="K2905" s="3" t="s">
        <v>450</v>
      </c>
      <c r="L2905" s="3" t="s">
        <v>451</v>
      </c>
      <c r="M2905" s="3" t="s">
        <v>452</v>
      </c>
      <c r="N2905" s="3" t="s">
        <v>453</v>
      </c>
      <c r="O2905">
        <v>3</v>
      </c>
      <c r="P2905" s="3" t="s">
        <v>3425</v>
      </c>
      <c r="Q2905" s="3" t="s">
        <v>3425</v>
      </c>
      <c r="R2905" s="3" t="s">
        <v>3425</v>
      </c>
      <c r="S2905" s="3" t="s">
        <v>3107</v>
      </c>
      <c r="T2905" s="3" t="s">
        <v>3108</v>
      </c>
      <c r="U2905" s="3" t="s">
        <v>464</v>
      </c>
      <c r="V2905" s="3" t="s">
        <v>465</v>
      </c>
      <c r="W2905" s="3" t="s">
        <v>696</v>
      </c>
      <c r="X2905" s="3" t="s">
        <v>696</v>
      </c>
      <c r="Y2905" s="3" t="s">
        <v>460</v>
      </c>
      <c r="Z2905" s="3" t="s">
        <v>579</v>
      </c>
      <c r="AA2905" s="3" t="s">
        <v>46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42</v>
      </c>
      <c r="BJ2905">
        <v>0</v>
      </c>
      <c r="BK2905">
        <v>0</v>
      </c>
      <c r="BL2905">
        <v>0</v>
      </c>
      <c r="BM2905">
        <v>42</v>
      </c>
      <c r="BN2905">
        <v>0</v>
      </c>
      <c r="BO2905">
        <v>0</v>
      </c>
      <c r="BP2905">
        <v>1</v>
      </c>
      <c r="BQ2905">
        <v>115</v>
      </c>
      <c r="BR2905">
        <v>0</v>
      </c>
      <c r="BS2905">
        <v>0</v>
      </c>
      <c r="BT2905">
        <v>14</v>
      </c>
      <c r="BU2905">
        <v>116</v>
      </c>
      <c r="BV2905">
        <v>0</v>
      </c>
      <c r="BW2905">
        <v>0</v>
      </c>
      <c r="BX2905">
        <v>2</v>
      </c>
      <c r="BY2905">
        <v>190</v>
      </c>
      <c r="BZ2905">
        <v>0</v>
      </c>
      <c r="CA2905">
        <v>0</v>
      </c>
      <c r="CB2905">
        <v>3</v>
      </c>
      <c r="CC2905">
        <v>192</v>
      </c>
      <c r="CD2905">
        <v>0</v>
      </c>
      <c r="CE2905">
        <v>0</v>
      </c>
      <c r="CF2905">
        <v>6</v>
      </c>
      <c r="CG2905">
        <v>93</v>
      </c>
      <c r="CH2905">
        <v>0</v>
      </c>
      <c r="CI2905">
        <v>0</v>
      </c>
      <c r="CJ2905">
        <v>4</v>
      </c>
      <c r="CK2905">
        <v>99</v>
      </c>
      <c r="CL2905">
        <v>0</v>
      </c>
      <c r="CM2905">
        <v>0</v>
      </c>
      <c r="CN2905">
        <v>2</v>
      </c>
      <c r="CO2905">
        <v>9</v>
      </c>
      <c r="CP2905">
        <v>0</v>
      </c>
      <c r="CQ2905">
        <v>0</v>
      </c>
      <c r="CR2905">
        <v>104</v>
      </c>
      <c r="CS2905">
        <v>115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0</v>
      </c>
      <c r="CZ2905">
        <v>47</v>
      </c>
      <c r="DA2905">
        <v>48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5</v>
      </c>
      <c r="DI2905">
        <v>5</v>
      </c>
      <c r="DJ2905">
        <v>0</v>
      </c>
      <c r="DK2905">
        <v>0</v>
      </c>
      <c r="DL2905">
        <v>0</v>
      </c>
      <c r="DM2905">
        <v>1</v>
      </c>
      <c r="DN2905">
        <v>0</v>
      </c>
      <c r="DO2905">
        <v>0</v>
      </c>
      <c r="DP2905">
        <v>2</v>
      </c>
      <c r="DQ2905">
        <v>1</v>
      </c>
      <c r="DR2905">
        <v>0</v>
      </c>
      <c r="DS2905">
        <v>0</v>
      </c>
      <c r="DT2905">
        <v>8</v>
      </c>
      <c r="DU2905">
        <v>2.15</v>
      </c>
      <c r="DV2905">
        <v>2</v>
      </c>
      <c r="DW2905">
        <v>0</v>
      </c>
      <c r="DX2905">
        <v>0</v>
      </c>
      <c r="DY2905" s="4">
        <v>47483</v>
      </c>
      <c r="DZ2905" s="3" t="s">
        <v>5988</v>
      </c>
      <c r="EA2905">
        <v>7</v>
      </c>
      <c r="EB2905">
        <v>0</v>
      </c>
      <c r="EC2905">
        <v>618</v>
      </c>
      <c r="ED2905">
        <v>0</v>
      </c>
      <c r="EE2905">
        <v>7</v>
      </c>
      <c r="EF2905">
        <v>618</v>
      </c>
      <c r="EG2905">
        <v>77.25</v>
      </c>
      <c r="EH2905">
        <v>0.09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643</v>
      </c>
      <c r="F2906" s="3" t="s">
        <v>1644</v>
      </c>
      <c r="G2906" s="3" t="s">
        <v>1400</v>
      </c>
      <c r="H2906" s="3" t="s">
        <v>1401</v>
      </c>
      <c r="I2906" s="3" t="s">
        <v>307</v>
      </c>
      <c r="J2906" s="3" t="s">
        <v>308</v>
      </c>
      <c r="K2906" s="3" t="s">
        <v>943</v>
      </c>
      <c r="L2906" s="3" t="s">
        <v>944</v>
      </c>
      <c r="M2906" s="3" t="s">
        <v>452</v>
      </c>
      <c r="N2906" s="3" t="s">
        <v>454</v>
      </c>
      <c r="O2906">
        <v>2</v>
      </c>
      <c r="P2906" s="3" t="s">
        <v>3425</v>
      </c>
      <c r="Q2906" s="3" t="s">
        <v>3425</v>
      </c>
      <c r="R2906" s="3" t="s">
        <v>3425</v>
      </c>
      <c r="S2906" s="3" t="s">
        <v>817</v>
      </c>
      <c r="T2906" s="3" t="s">
        <v>2208</v>
      </c>
      <c r="U2906" s="3" t="s">
        <v>585</v>
      </c>
      <c r="V2906" s="3" t="s">
        <v>457</v>
      </c>
      <c r="W2906" s="3" t="s">
        <v>457</v>
      </c>
      <c r="X2906" s="3" t="s">
        <v>4481</v>
      </c>
      <c r="Y2906" s="3" t="s">
        <v>460</v>
      </c>
      <c r="Z2906" s="3" t="s">
        <v>3681</v>
      </c>
      <c r="AA2906" s="3" t="s">
        <v>46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6</v>
      </c>
      <c r="AM2906">
        <v>0</v>
      </c>
      <c r="AN2906">
        <v>0</v>
      </c>
      <c r="AO2906">
        <v>16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2</v>
      </c>
      <c r="BZ2906">
        <v>4</v>
      </c>
      <c r="CA2906">
        <v>0</v>
      </c>
      <c r="CB2906">
        <v>0</v>
      </c>
      <c r="CC2906">
        <v>6</v>
      </c>
      <c r="CD2906">
        <v>0</v>
      </c>
      <c r="CE2906">
        <v>0</v>
      </c>
      <c r="CF2906">
        <v>0</v>
      </c>
      <c r="CG2906">
        <v>1</v>
      </c>
      <c r="CH2906">
        <v>4</v>
      </c>
      <c r="CI2906">
        <v>0</v>
      </c>
      <c r="CJ2906">
        <v>0</v>
      </c>
      <c r="CK2906">
        <v>5</v>
      </c>
      <c r="CL2906">
        <v>0</v>
      </c>
      <c r="CM2906">
        <v>0</v>
      </c>
      <c r="CN2906">
        <v>0</v>
      </c>
      <c r="CO2906">
        <v>0</v>
      </c>
      <c r="CP2906">
        <v>4</v>
      </c>
      <c r="CQ2906">
        <v>0</v>
      </c>
      <c r="CR2906">
        <v>0</v>
      </c>
      <c r="CS2906">
        <v>4</v>
      </c>
      <c r="CT2906">
        <v>0</v>
      </c>
      <c r="CU2906">
        <v>0</v>
      </c>
      <c r="CV2906">
        <v>0</v>
      </c>
      <c r="CW2906">
        <v>0</v>
      </c>
      <c r="CX2906">
        <v>2</v>
      </c>
      <c r="CY2906">
        <v>0</v>
      </c>
      <c r="CZ2906">
        <v>0</v>
      </c>
      <c r="DA2906">
        <v>2</v>
      </c>
      <c r="DB2906">
        <v>0</v>
      </c>
      <c r="DC2906">
        <v>0</v>
      </c>
      <c r="DD2906">
        <v>0</v>
      </c>
      <c r="DE2906">
        <v>0</v>
      </c>
      <c r="DF2906">
        <v>8</v>
      </c>
      <c r="DG2906">
        <v>0</v>
      </c>
      <c r="DH2906">
        <v>0</v>
      </c>
      <c r="DI2906">
        <v>8</v>
      </c>
      <c r="DJ2906">
        <v>0</v>
      </c>
      <c r="DK2906">
        <v>0</v>
      </c>
      <c r="DL2906">
        <v>0</v>
      </c>
      <c r="DM2906">
        <v>0</v>
      </c>
      <c r="DN2906">
        <v>10</v>
      </c>
      <c r="DO2906">
        <v>0</v>
      </c>
      <c r="DP2906">
        <v>0</v>
      </c>
      <c r="DQ2906">
        <v>10</v>
      </c>
      <c r="DR2906">
        <v>0</v>
      </c>
      <c r="DS2906">
        <v>0</v>
      </c>
      <c r="DT2906">
        <v>24</v>
      </c>
      <c r="DU2906">
        <v>4.125</v>
      </c>
      <c r="DV2906">
        <v>0</v>
      </c>
      <c r="DW2906">
        <v>0</v>
      </c>
      <c r="DX2906">
        <v>0</v>
      </c>
      <c r="DY2906" s="4">
        <v>46934</v>
      </c>
      <c r="DZ2906" s="3" t="s">
        <v>5988</v>
      </c>
      <c r="EA2906">
        <v>14</v>
      </c>
      <c r="EB2906">
        <v>0</v>
      </c>
      <c r="EC2906">
        <v>51</v>
      </c>
      <c r="ED2906">
        <v>0</v>
      </c>
      <c r="EE2906">
        <v>14</v>
      </c>
      <c r="EF2906">
        <v>51</v>
      </c>
      <c r="EG2906">
        <v>7.2857140000000005</v>
      </c>
      <c r="EH2906">
        <v>1.92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398</v>
      </c>
      <c r="F2907" s="3" t="s">
        <v>1399</v>
      </c>
      <c r="G2907" s="3" t="s">
        <v>1400</v>
      </c>
      <c r="H2907" s="3" t="s">
        <v>1401</v>
      </c>
      <c r="I2907" s="3" t="s">
        <v>250</v>
      </c>
      <c r="J2907" s="3" t="s">
        <v>251</v>
      </c>
      <c r="K2907" s="3" t="s">
        <v>943</v>
      </c>
      <c r="L2907" s="3" t="s">
        <v>944</v>
      </c>
      <c r="M2907" s="3" t="s">
        <v>452</v>
      </c>
      <c r="N2907" s="3" t="s">
        <v>454</v>
      </c>
      <c r="O2907">
        <v>2</v>
      </c>
      <c r="P2907" s="3" t="s">
        <v>3425</v>
      </c>
      <c r="Q2907" s="3" t="s">
        <v>3425</v>
      </c>
      <c r="R2907" s="3" t="s">
        <v>3425</v>
      </c>
      <c r="S2907" s="3" t="s">
        <v>819</v>
      </c>
      <c r="T2907" s="3" t="s">
        <v>2210</v>
      </c>
      <c r="U2907" s="3" t="s">
        <v>463</v>
      </c>
      <c r="V2907" s="3" t="s">
        <v>457</v>
      </c>
      <c r="W2907" s="3" t="s">
        <v>457</v>
      </c>
      <c r="X2907" s="3" t="s">
        <v>4481</v>
      </c>
      <c r="Y2907" s="3" t="s">
        <v>460</v>
      </c>
      <c r="Z2907" s="3" t="s">
        <v>3682</v>
      </c>
      <c r="AA2907" s="3" t="s">
        <v>461</v>
      </c>
      <c r="AB2907">
        <v>0</v>
      </c>
      <c r="AC2907">
        <v>0</v>
      </c>
      <c r="AD2907">
        <v>8</v>
      </c>
      <c r="AE2907">
        <v>0</v>
      </c>
      <c r="AF2907">
        <v>0</v>
      </c>
      <c r="AG2907">
        <v>8</v>
      </c>
      <c r="AH2907">
        <v>0</v>
      </c>
      <c r="AI2907">
        <v>0</v>
      </c>
      <c r="AJ2907">
        <v>0</v>
      </c>
      <c r="AK2907">
        <v>0</v>
      </c>
      <c r="AL2907">
        <v>3</v>
      </c>
      <c r="AM2907">
        <v>0</v>
      </c>
      <c r="AN2907">
        <v>0</v>
      </c>
      <c r="AO2907">
        <v>3</v>
      </c>
      <c r="AP2907">
        <v>0</v>
      </c>
      <c r="AQ2907">
        <v>0</v>
      </c>
      <c r="AR2907">
        <v>0</v>
      </c>
      <c r="AS2907">
        <v>0</v>
      </c>
      <c r="AT2907">
        <v>10</v>
      </c>
      <c r="AU2907">
        <v>0</v>
      </c>
      <c r="AV2907">
        <v>0</v>
      </c>
      <c r="AW2907">
        <v>10</v>
      </c>
      <c r="AX2907">
        <v>0</v>
      </c>
      <c r="AY2907">
        <v>0</v>
      </c>
      <c r="AZ2907">
        <v>0</v>
      </c>
      <c r="BA2907">
        <v>0</v>
      </c>
      <c r="BB2907">
        <v>8</v>
      </c>
      <c r="BC2907">
        <v>0</v>
      </c>
      <c r="BD2907">
        <v>0</v>
      </c>
      <c r="BE2907">
        <v>8</v>
      </c>
      <c r="BF2907">
        <v>0</v>
      </c>
      <c r="BG2907">
        <v>0</v>
      </c>
      <c r="BH2907">
        <v>0</v>
      </c>
      <c r="BI2907">
        <v>0</v>
      </c>
      <c r="BJ2907">
        <v>1</v>
      </c>
      <c r="BK2907">
        <v>0</v>
      </c>
      <c r="BL2907">
        <v>0</v>
      </c>
      <c r="BM2907">
        <v>1</v>
      </c>
      <c r="BN2907">
        <v>0</v>
      </c>
      <c r="BO2907">
        <v>0</v>
      </c>
      <c r="BP2907">
        <v>0</v>
      </c>
      <c r="BQ2907">
        <v>0</v>
      </c>
      <c r="BR2907">
        <v>11</v>
      </c>
      <c r="BS2907">
        <v>0</v>
      </c>
      <c r="BT2907">
        <v>0</v>
      </c>
      <c r="BU2907">
        <v>11</v>
      </c>
      <c r="BV2907">
        <v>0</v>
      </c>
      <c r="BW2907">
        <v>0</v>
      </c>
      <c r="BX2907">
        <v>0</v>
      </c>
      <c r="BY2907">
        <v>0</v>
      </c>
      <c r="BZ2907">
        <v>8</v>
      </c>
      <c r="CA2907">
        <v>0</v>
      </c>
      <c r="CB2907">
        <v>0</v>
      </c>
      <c r="CC2907">
        <v>8</v>
      </c>
      <c r="CD2907">
        <v>0</v>
      </c>
      <c r="CE2907">
        <v>0</v>
      </c>
      <c r="CF2907">
        <v>0</v>
      </c>
      <c r="CG2907">
        <v>0</v>
      </c>
      <c r="CH2907">
        <v>7</v>
      </c>
      <c r="CI2907">
        <v>0</v>
      </c>
      <c r="CJ2907">
        <v>0</v>
      </c>
      <c r="CK2907">
        <v>7</v>
      </c>
      <c r="CL2907">
        <v>0</v>
      </c>
      <c r="CM2907">
        <v>0</v>
      </c>
      <c r="CN2907">
        <v>0</v>
      </c>
      <c r="CO2907">
        <v>0</v>
      </c>
      <c r="CP2907">
        <v>10</v>
      </c>
      <c r="CQ2907">
        <v>0</v>
      </c>
      <c r="CR2907">
        <v>0</v>
      </c>
      <c r="CS2907">
        <v>10</v>
      </c>
      <c r="CT2907">
        <v>0</v>
      </c>
      <c r="CU2907">
        <v>0</v>
      </c>
      <c r="CV2907">
        <v>0</v>
      </c>
      <c r="CW2907">
        <v>0</v>
      </c>
      <c r="CX2907">
        <v>6</v>
      </c>
      <c r="CY2907">
        <v>0</v>
      </c>
      <c r="CZ2907">
        <v>0</v>
      </c>
      <c r="DA2907">
        <v>6</v>
      </c>
      <c r="DB2907">
        <v>0</v>
      </c>
      <c r="DC2907">
        <v>0</v>
      </c>
      <c r="DD2907">
        <v>0</v>
      </c>
      <c r="DE2907">
        <v>0</v>
      </c>
      <c r="DF2907">
        <v>4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11</v>
      </c>
      <c r="DO2907">
        <v>0</v>
      </c>
      <c r="DP2907">
        <v>0</v>
      </c>
      <c r="DQ2907">
        <v>11</v>
      </c>
      <c r="DR2907">
        <v>0</v>
      </c>
      <c r="DS2907">
        <v>0</v>
      </c>
      <c r="DT2907">
        <v>14</v>
      </c>
      <c r="DU2907">
        <v>3.3065359999999999</v>
      </c>
      <c r="DV2907">
        <v>0</v>
      </c>
      <c r="DW2907">
        <v>0</v>
      </c>
      <c r="DX2907">
        <v>0</v>
      </c>
      <c r="DY2907" s="4">
        <v>46418</v>
      </c>
      <c r="DZ2907" s="3" t="s">
        <v>5988</v>
      </c>
      <c r="EA2907">
        <v>3</v>
      </c>
      <c r="EB2907">
        <v>0</v>
      </c>
      <c r="EC2907">
        <v>87</v>
      </c>
      <c r="ED2907">
        <v>0</v>
      </c>
      <c r="EE2907">
        <v>3</v>
      </c>
      <c r="EF2907">
        <v>87</v>
      </c>
      <c r="EG2907">
        <v>7.25</v>
      </c>
      <c r="EH2907">
        <v>0.4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398</v>
      </c>
      <c r="F2908" s="3" t="s">
        <v>1399</v>
      </c>
      <c r="G2908" s="3" t="s">
        <v>1400</v>
      </c>
      <c r="H2908" s="3" t="s">
        <v>1401</v>
      </c>
      <c r="I2908" s="3" t="s">
        <v>31</v>
      </c>
      <c r="J2908" s="3" t="s">
        <v>32</v>
      </c>
      <c r="K2908" s="3" t="s">
        <v>707</v>
      </c>
      <c r="L2908" s="3" t="s">
        <v>708</v>
      </c>
      <c r="M2908" s="3" t="s">
        <v>452</v>
      </c>
      <c r="N2908" s="3" t="s">
        <v>454</v>
      </c>
      <c r="O2908">
        <v>1</v>
      </c>
      <c r="P2908" s="3" t="s">
        <v>3425</v>
      </c>
      <c r="Q2908" s="3" t="s">
        <v>3425</v>
      </c>
      <c r="R2908" s="3" t="s">
        <v>3425</v>
      </c>
      <c r="S2908" s="3" t="s">
        <v>593</v>
      </c>
      <c r="T2908" s="3" t="s">
        <v>2482</v>
      </c>
      <c r="U2908" s="3" t="s">
        <v>578</v>
      </c>
      <c r="V2908" s="3" t="s">
        <v>457</v>
      </c>
      <c r="W2908" s="3" t="s">
        <v>457</v>
      </c>
      <c r="X2908" s="3" t="s">
        <v>4481</v>
      </c>
      <c r="Y2908" s="3" t="s">
        <v>460</v>
      </c>
      <c r="Z2908" s="3" t="s">
        <v>3682</v>
      </c>
      <c r="AA2908" s="3" t="s">
        <v>461</v>
      </c>
      <c r="AB2908">
        <v>0</v>
      </c>
      <c r="AC2908">
        <v>0</v>
      </c>
      <c r="AD2908">
        <v>32</v>
      </c>
      <c r="AE2908">
        <v>0</v>
      </c>
      <c r="AF2908">
        <v>0</v>
      </c>
      <c r="AG2908">
        <v>32</v>
      </c>
      <c r="AH2908">
        <v>0</v>
      </c>
      <c r="AI2908">
        <v>0</v>
      </c>
      <c r="AJ2908">
        <v>0</v>
      </c>
      <c r="AK2908">
        <v>0</v>
      </c>
      <c r="AL2908">
        <v>46</v>
      </c>
      <c r="AM2908">
        <v>0</v>
      </c>
      <c r="AN2908">
        <v>0</v>
      </c>
      <c r="AO2908">
        <v>46</v>
      </c>
      <c r="AP2908">
        <v>0</v>
      </c>
      <c r="AQ2908">
        <v>0</v>
      </c>
      <c r="AR2908">
        <v>0</v>
      </c>
      <c r="AS2908">
        <v>0</v>
      </c>
      <c r="AT2908">
        <v>40</v>
      </c>
      <c r="AU2908">
        <v>0</v>
      </c>
      <c r="AV2908">
        <v>0</v>
      </c>
      <c r="AW2908">
        <v>40</v>
      </c>
      <c r="AX2908">
        <v>0</v>
      </c>
      <c r="AY2908">
        <v>0</v>
      </c>
      <c r="AZ2908">
        <v>0</v>
      </c>
      <c r="BA2908">
        <v>0</v>
      </c>
      <c r="BB2908">
        <v>53</v>
      </c>
      <c r="BC2908">
        <v>0</v>
      </c>
      <c r="BD2908">
        <v>0</v>
      </c>
      <c r="BE2908">
        <v>53</v>
      </c>
      <c r="BF2908">
        <v>0</v>
      </c>
      <c r="BG2908">
        <v>0</v>
      </c>
      <c r="BH2908">
        <v>0</v>
      </c>
      <c r="BI2908">
        <v>0</v>
      </c>
      <c r="BJ2908">
        <v>63</v>
      </c>
      <c r="BK2908">
        <v>0</v>
      </c>
      <c r="BL2908">
        <v>0</v>
      </c>
      <c r="BM2908">
        <v>63</v>
      </c>
      <c r="BN2908">
        <v>0</v>
      </c>
      <c r="BO2908">
        <v>0</v>
      </c>
      <c r="BP2908">
        <v>0</v>
      </c>
      <c r="BQ2908">
        <v>0</v>
      </c>
      <c r="BR2908">
        <v>61</v>
      </c>
      <c r="BS2908">
        <v>0</v>
      </c>
      <c r="BT2908">
        <v>0</v>
      </c>
      <c r="BU2908">
        <v>61</v>
      </c>
      <c r="BV2908">
        <v>0</v>
      </c>
      <c r="BW2908">
        <v>0</v>
      </c>
      <c r="BX2908">
        <v>0</v>
      </c>
      <c r="BY2908">
        <v>0</v>
      </c>
      <c r="BZ2908">
        <v>51</v>
      </c>
      <c r="CA2908">
        <v>0</v>
      </c>
      <c r="CB2908">
        <v>0</v>
      </c>
      <c r="CC2908">
        <v>51</v>
      </c>
      <c r="CD2908">
        <v>0</v>
      </c>
      <c r="CE2908">
        <v>0</v>
      </c>
      <c r="CF2908">
        <v>0</v>
      </c>
      <c r="CG2908">
        <v>0</v>
      </c>
      <c r="CH2908">
        <v>44</v>
      </c>
      <c r="CI2908">
        <v>0</v>
      </c>
      <c r="CJ2908">
        <v>0</v>
      </c>
      <c r="CK2908">
        <v>44</v>
      </c>
      <c r="CL2908">
        <v>0</v>
      </c>
      <c r="CM2908">
        <v>0</v>
      </c>
      <c r="CN2908">
        <v>0</v>
      </c>
      <c r="CO2908">
        <v>0</v>
      </c>
      <c r="CP2908">
        <v>64</v>
      </c>
      <c r="CQ2908">
        <v>0</v>
      </c>
      <c r="CR2908">
        <v>0</v>
      </c>
      <c r="CS2908">
        <v>64</v>
      </c>
      <c r="CT2908">
        <v>0</v>
      </c>
      <c r="CU2908">
        <v>0</v>
      </c>
      <c r="CV2908">
        <v>0</v>
      </c>
      <c r="CW2908">
        <v>0</v>
      </c>
      <c r="CX2908">
        <v>40</v>
      </c>
      <c r="CY2908">
        <v>0</v>
      </c>
      <c r="CZ2908">
        <v>0</v>
      </c>
      <c r="DA2908">
        <v>40</v>
      </c>
      <c r="DB2908">
        <v>0</v>
      </c>
      <c r="DC2908">
        <v>0</v>
      </c>
      <c r="DD2908">
        <v>0</v>
      </c>
      <c r="DE2908">
        <v>0</v>
      </c>
      <c r="DF2908">
        <v>17</v>
      </c>
      <c r="DG2908">
        <v>0</v>
      </c>
      <c r="DH2908">
        <v>0</v>
      </c>
      <c r="DI2908">
        <v>17</v>
      </c>
      <c r="DJ2908">
        <v>0</v>
      </c>
      <c r="DK2908">
        <v>0</v>
      </c>
      <c r="DL2908">
        <v>0</v>
      </c>
      <c r="DM2908">
        <v>0</v>
      </c>
      <c r="DN2908">
        <v>28</v>
      </c>
      <c r="DO2908">
        <v>0</v>
      </c>
      <c r="DP2908">
        <v>0</v>
      </c>
      <c r="DQ2908">
        <v>28</v>
      </c>
      <c r="DR2908">
        <v>0</v>
      </c>
      <c r="DS2908">
        <v>0</v>
      </c>
      <c r="DT2908">
        <v>113</v>
      </c>
      <c r="DU2908">
        <v>1.59375</v>
      </c>
      <c r="DV2908">
        <v>0</v>
      </c>
      <c r="DW2908">
        <v>0</v>
      </c>
      <c r="DX2908">
        <v>0</v>
      </c>
      <c r="DY2908" s="4">
        <v>46265</v>
      </c>
      <c r="DZ2908" s="3" t="s">
        <v>5988</v>
      </c>
      <c r="EA2908">
        <v>85</v>
      </c>
      <c r="EB2908">
        <v>0</v>
      </c>
      <c r="EC2908">
        <v>539</v>
      </c>
      <c r="ED2908">
        <v>0</v>
      </c>
      <c r="EE2908">
        <v>85</v>
      </c>
      <c r="EF2908">
        <v>539</v>
      </c>
      <c r="EG2908">
        <v>44.916666999999997</v>
      </c>
      <c r="EH2908">
        <v>1.890000000000000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398</v>
      </c>
      <c r="F2909" s="3" t="s">
        <v>1399</v>
      </c>
      <c r="G2909" s="3" t="s">
        <v>1400</v>
      </c>
      <c r="H2909" s="3" t="s">
        <v>1401</v>
      </c>
      <c r="I2909" s="3" t="s">
        <v>956</v>
      </c>
      <c r="J2909" s="3" t="s">
        <v>272</v>
      </c>
      <c r="K2909" s="3" t="s">
        <v>943</v>
      </c>
      <c r="L2909" s="3" t="s">
        <v>955</v>
      </c>
      <c r="M2909" s="3" t="s">
        <v>452</v>
      </c>
      <c r="N2909" s="3" t="s">
        <v>454</v>
      </c>
      <c r="O2909">
        <v>1</v>
      </c>
      <c r="P2909" s="3" t="s">
        <v>3425</v>
      </c>
      <c r="Q2909" s="3" t="s">
        <v>3425</v>
      </c>
      <c r="R2909" s="3" t="s">
        <v>3425</v>
      </c>
      <c r="S2909" s="3" t="s">
        <v>961</v>
      </c>
      <c r="T2909" s="3" t="s">
        <v>2540</v>
      </c>
      <c r="U2909" s="3" t="s">
        <v>578</v>
      </c>
      <c r="V2909" s="3" t="s">
        <v>457</v>
      </c>
      <c r="W2909" s="3" t="s">
        <v>4484</v>
      </c>
      <c r="X2909" s="3" t="s">
        <v>4485</v>
      </c>
      <c r="Y2909" s="3" t="s">
        <v>460</v>
      </c>
      <c r="Z2909" s="3" t="s">
        <v>3681</v>
      </c>
      <c r="AA2909" s="3" t="s">
        <v>46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0</v>
      </c>
      <c r="BC2909">
        <v>0</v>
      </c>
      <c r="BD2909">
        <v>0</v>
      </c>
      <c r="BE2909">
        <v>1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30</v>
      </c>
      <c r="BS2909">
        <v>0</v>
      </c>
      <c r="BT2909">
        <v>0</v>
      </c>
      <c r="BU2909">
        <v>3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0</v>
      </c>
      <c r="CX2909">
        <v>0</v>
      </c>
      <c r="CY2909">
        <v>0</v>
      </c>
      <c r="CZ2909">
        <v>0</v>
      </c>
      <c r="DA2909">
        <v>20</v>
      </c>
      <c r="DB2909">
        <v>0</v>
      </c>
      <c r="DC2909">
        <v>0</v>
      </c>
      <c r="DD2909">
        <v>0</v>
      </c>
      <c r="DE2909">
        <v>10</v>
      </c>
      <c r="DF2909">
        <v>0</v>
      </c>
      <c r="DG2909">
        <v>0</v>
      </c>
      <c r="DH2909">
        <v>0</v>
      </c>
      <c r="DI2909">
        <v>1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0</v>
      </c>
      <c r="DU2909">
        <v>6.2038999999999997E-2</v>
      </c>
      <c r="DV2909">
        <v>0</v>
      </c>
      <c r="DW2909">
        <v>0</v>
      </c>
      <c r="DX2909">
        <v>0</v>
      </c>
      <c r="DY2909" s="4">
        <v>46295</v>
      </c>
      <c r="DZ2909" s="3" t="s">
        <v>5988</v>
      </c>
      <c r="EA2909">
        <v>10</v>
      </c>
      <c r="EB2909">
        <v>0</v>
      </c>
      <c r="EC2909">
        <v>70</v>
      </c>
      <c r="ED2909">
        <v>0</v>
      </c>
      <c r="EE2909">
        <v>10</v>
      </c>
      <c r="EF2909">
        <v>70</v>
      </c>
      <c r="EG2909">
        <v>17.5</v>
      </c>
      <c r="EH2909">
        <v>0.56999999999999995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643</v>
      </c>
      <c r="F2910" s="3" t="s">
        <v>1644</v>
      </c>
      <c r="G2910" s="3" t="s">
        <v>1400</v>
      </c>
      <c r="H2910" s="3" t="s">
        <v>1401</v>
      </c>
      <c r="I2910" s="3" t="s">
        <v>307</v>
      </c>
      <c r="J2910" s="3" t="s">
        <v>308</v>
      </c>
      <c r="K2910" s="3" t="s">
        <v>943</v>
      </c>
      <c r="L2910" s="3" t="s">
        <v>944</v>
      </c>
      <c r="M2910" s="3" t="s">
        <v>452</v>
      </c>
      <c r="N2910" s="3" t="s">
        <v>454</v>
      </c>
      <c r="O2910">
        <v>2</v>
      </c>
      <c r="P2910" s="3" t="s">
        <v>3425</v>
      </c>
      <c r="Q2910" s="3" t="s">
        <v>3425</v>
      </c>
      <c r="R2910" s="3" t="s">
        <v>3425</v>
      </c>
      <c r="S2910" s="3" t="s">
        <v>932</v>
      </c>
      <c r="T2910" s="3" t="s">
        <v>4098</v>
      </c>
      <c r="U2910" s="3" t="s">
        <v>585</v>
      </c>
      <c r="V2910" s="3" t="s">
        <v>457</v>
      </c>
      <c r="W2910" s="3" t="s">
        <v>4482</v>
      </c>
      <c r="X2910" s="3" t="s">
        <v>4483</v>
      </c>
      <c r="Y2910" s="3" t="s">
        <v>460</v>
      </c>
      <c r="Z2910" s="3" t="s">
        <v>3682</v>
      </c>
      <c r="AA2910" s="3" t="s">
        <v>46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1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1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1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17.670517</v>
      </c>
      <c r="DV2910">
        <v>1</v>
      </c>
      <c r="DW2910">
        <v>0</v>
      </c>
      <c r="DX2910">
        <v>0</v>
      </c>
      <c r="DY2910" s="4">
        <v>46387</v>
      </c>
      <c r="DZ2910" s="3" t="s">
        <v>5988</v>
      </c>
      <c r="EA2910">
        <v>1</v>
      </c>
      <c r="EB2910">
        <v>0</v>
      </c>
      <c r="EC2910">
        <v>4</v>
      </c>
      <c r="ED2910">
        <v>0</v>
      </c>
      <c r="EE2910">
        <v>1</v>
      </c>
      <c r="EF2910">
        <v>4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398</v>
      </c>
      <c r="F2911" s="3" t="s">
        <v>1399</v>
      </c>
      <c r="G2911" s="3" t="s">
        <v>1400</v>
      </c>
      <c r="H2911" s="3" t="s">
        <v>1401</v>
      </c>
      <c r="I2911" s="3" t="s">
        <v>77</v>
      </c>
      <c r="J2911" s="3" t="s">
        <v>78</v>
      </c>
      <c r="K2911" s="3" t="s">
        <v>707</v>
      </c>
      <c r="L2911" s="3" t="s">
        <v>708</v>
      </c>
      <c r="M2911" s="3" t="s">
        <v>452</v>
      </c>
      <c r="N2911" s="3" t="s">
        <v>454</v>
      </c>
      <c r="O2911">
        <v>2</v>
      </c>
      <c r="P2911" s="3" t="s">
        <v>3425</v>
      </c>
      <c r="Q2911" s="3" t="s">
        <v>3425</v>
      </c>
      <c r="R2911" s="3" t="s">
        <v>3425</v>
      </c>
      <c r="S2911" s="3" t="s">
        <v>1438</v>
      </c>
      <c r="T2911" s="3" t="s">
        <v>2599</v>
      </c>
      <c r="U2911" s="3" t="s">
        <v>463</v>
      </c>
      <c r="V2911" s="3" t="s">
        <v>457</v>
      </c>
      <c r="W2911" s="3" t="s">
        <v>457</v>
      </c>
      <c r="X2911" s="3" t="s">
        <v>4481</v>
      </c>
      <c r="Y2911" s="3" t="s">
        <v>467</v>
      </c>
      <c r="Z2911" s="3" t="s">
        <v>3682</v>
      </c>
      <c r="AA2911" s="3" t="s">
        <v>46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50</v>
      </c>
      <c r="AM2911">
        <v>0</v>
      </c>
      <c r="AN2911">
        <v>0</v>
      </c>
      <c r="AO2911">
        <v>5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498</v>
      </c>
      <c r="BS2911">
        <v>0</v>
      </c>
      <c r="BT2911">
        <v>0</v>
      </c>
      <c r="BU2911">
        <v>498</v>
      </c>
      <c r="BV2911">
        <v>0</v>
      </c>
      <c r="BW2911">
        <v>0</v>
      </c>
      <c r="BX2911">
        <v>0</v>
      </c>
      <c r="BY2911">
        <v>0</v>
      </c>
      <c r="BZ2911">
        <v>37</v>
      </c>
      <c r="CA2911">
        <v>0</v>
      </c>
      <c r="CB2911">
        <v>0</v>
      </c>
      <c r="CC2911">
        <v>37</v>
      </c>
      <c r="CD2911">
        <v>0</v>
      </c>
      <c r="CE2911">
        <v>0</v>
      </c>
      <c r="CF2911">
        <v>0</v>
      </c>
      <c r="CG2911">
        <v>0</v>
      </c>
      <c r="CH2911">
        <v>16</v>
      </c>
      <c r="CI2911">
        <v>0</v>
      </c>
      <c r="CJ2911">
        <v>0</v>
      </c>
      <c r="CK2911">
        <v>16</v>
      </c>
      <c r="CL2911">
        <v>0</v>
      </c>
      <c r="CM2911">
        <v>0</v>
      </c>
      <c r="CN2911">
        <v>0</v>
      </c>
      <c r="CO2911">
        <v>0</v>
      </c>
      <c r="CP2911">
        <v>19</v>
      </c>
      <c r="CQ2911">
        <v>0</v>
      </c>
      <c r="CR2911">
        <v>0</v>
      </c>
      <c r="CS2911">
        <v>19</v>
      </c>
      <c r="CT2911">
        <v>0</v>
      </c>
      <c r="CU2911">
        <v>0</v>
      </c>
      <c r="CV2911">
        <v>0</v>
      </c>
      <c r="CW2911">
        <v>0</v>
      </c>
      <c r="CX2911">
        <v>20</v>
      </c>
      <c r="CY2911">
        <v>0</v>
      </c>
      <c r="CZ2911">
        <v>0</v>
      </c>
      <c r="DA2911">
        <v>20</v>
      </c>
      <c r="DB2911">
        <v>0</v>
      </c>
      <c r="DC2911">
        <v>0</v>
      </c>
      <c r="DD2911">
        <v>0</v>
      </c>
      <c r="DE2911">
        <v>0</v>
      </c>
      <c r="DF2911">
        <v>21</v>
      </c>
      <c r="DG2911">
        <v>0</v>
      </c>
      <c r="DH2911">
        <v>0</v>
      </c>
      <c r="DI2911">
        <v>21</v>
      </c>
      <c r="DJ2911">
        <v>0</v>
      </c>
      <c r="DK2911">
        <v>0</v>
      </c>
      <c r="DL2911">
        <v>0</v>
      </c>
      <c r="DM2911">
        <v>0</v>
      </c>
      <c r="DN2911">
        <v>15</v>
      </c>
      <c r="DO2911">
        <v>0</v>
      </c>
      <c r="DP2911">
        <v>0</v>
      </c>
      <c r="DQ2911">
        <v>15</v>
      </c>
      <c r="DR2911">
        <v>0</v>
      </c>
      <c r="DS2911">
        <v>0</v>
      </c>
      <c r="DT2911">
        <v>43</v>
      </c>
      <c r="DU2911">
        <v>1.2999999999999999E-5</v>
      </c>
      <c r="DV2911">
        <v>20</v>
      </c>
      <c r="DW2911">
        <v>0</v>
      </c>
      <c r="DX2911">
        <v>0</v>
      </c>
      <c r="DY2911" s="4">
        <v>47299</v>
      </c>
      <c r="DZ2911" s="3" t="s">
        <v>5988</v>
      </c>
      <c r="EA2911">
        <v>48</v>
      </c>
      <c r="EB2911">
        <v>0</v>
      </c>
      <c r="EC2911">
        <v>676</v>
      </c>
      <c r="ED2911">
        <v>0</v>
      </c>
      <c r="EE2911">
        <v>48</v>
      </c>
      <c r="EF2911">
        <v>676</v>
      </c>
      <c r="EG2911">
        <v>84.5</v>
      </c>
      <c r="EH2911">
        <v>0.5699999999999999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398</v>
      </c>
      <c r="F2912" s="3" t="s">
        <v>1399</v>
      </c>
      <c r="G2912" s="3" t="s">
        <v>1400</v>
      </c>
      <c r="H2912" s="3" t="s">
        <v>1401</v>
      </c>
      <c r="I2912" s="3" t="s">
        <v>195</v>
      </c>
      <c r="J2912" s="3" t="s">
        <v>196</v>
      </c>
      <c r="K2912" s="3" t="s">
        <v>943</v>
      </c>
      <c r="L2912" s="3" t="s">
        <v>955</v>
      </c>
      <c r="M2912" s="3" t="s">
        <v>452</v>
      </c>
      <c r="N2912" s="3" t="s">
        <v>454</v>
      </c>
      <c r="O2912">
        <v>1</v>
      </c>
      <c r="P2912" s="3" t="s">
        <v>3425</v>
      </c>
      <c r="Q2912" s="3" t="s">
        <v>3425</v>
      </c>
      <c r="R2912" s="3" t="s">
        <v>3425</v>
      </c>
      <c r="S2912" s="3" t="s">
        <v>714</v>
      </c>
      <c r="T2912" s="3" t="s">
        <v>2283</v>
      </c>
      <c r="U2912" s="3" t="s">
        <v>463</v>
      </c>
      <c r="V2912" s="3" t="s">
        <v>457</v>
      </c>
      <c r="W2912" s="3" t="s">
        <v>457</v>
      </c>
      <c r="X2912" s="3" t="s">
        <v>4481</v>
      </c>
      <c r="Y2912" s="3" t="s">
        <v>460</v>
      </c>
      <c r="Z2912" s="3" t="s">
        <v>579</v>
      </c>
      <c r="AA2912" s="3" t="s">
        <v>461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5</v>
      </c>
      <c r="BB2912">
        <v>0</v>
      </c>
      <c r="BC2912">
        <v>0</v>
      </c>
      <c r="BD2912">
        <v>0</v>
      </c>
      <c r="BE2912">
        <v>5</v>
      </c>
      <c r="BF2912">
        <v>0</v>
      </c>
      <c r="BG2912">
        <v>0</v>
      </c>
      <c r="BH2912">
        <v>0</v>
      </c>
      <c r="BI2912">
        <v>9</v>
      </c>
      <c r="BJ2912">
        <v>0</v>
      </c>
      <c r="BK2912">
        <v>0</v>
      </c>
      <c r="BL2912">
        <v>0</v>
      </c>
      <c r="BM2912">
        <v>9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5</v>
      </c>
      <c r="DU2912">
        <v>6.875</v>
      </c>
      <c r="DV2912">
        <v>0</v>
      </c>
      <c r="DW2912">
        <v>0</v>
      </c>
      <c r="DX2912">
        <v>0</v>
      </c>
      <c r="DY2912" s="4">
        <v>46752</v>
      </c>
      <c r="DZ2912" s="3" t="s">
        <v>5988</v>
      </c>
      <c r="EA2912">
        <v>5</v>
      </c>
      <c r="EB2912">
        <v>0</v>
      </c>
      <c r="EC2912">
        <v>14</v>
      </c>
      <c r="ED2912">
        <v>0</v>
      </c>
      <c r="EE2912">
        <v>5</v>
      </c>
      <c r="EF2912">
        <v>14</v>
      </c>
      <c r="EG2912">
        <v>7</v>
      </c>
      <c r="EH2912">
        <v>0.7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643</v>
      </c>
      <c r="F2913" s="3" t="s">
        <v>1644</v>
      </c>
      <c r="G2913" s="3" t="s">
        <v>1400</v>
      </c>
      <c r="H2913" s="3" t="s">
        <v>1401</v>
      </c>
      <c r="I2913" s="3" t="s">
        <v>343</v>
      </c>
      <c r="J2913" s="3" t="s">
        <v>344</v>
      </c>
      <c r="K2913" s="3" t="s">
        <v>943</v>
      </c>
      <c r="L2913" s="3" t="s">
        <v>944</v>
      </c>
      <c r="M2913" s="3" t="s">
        <v>452</v>
      </c>
      <c r="N2913" s="3" t="s">
        <v>454</v>
      </c>
      <c r="O2913">
        <v>3</v>
      </c>
      <c r="P2913" s="3" t="s">
        <v>3425</v>
      </c>
      <c r="Q2913" s="3" t="s">
        <v>3425</v>
      </c>
      <c r="R2913" s="3" t="s">
        <v>3425</v>
      </c>
      <c r="S2913" s="3" t="s">
        <v>837</v>
      </c>
      <c r="T2913" s="3" t="s">
        <v>2247</v>
      </c>
      <c r="U2913" s="3" t="s">
        <v>475</v>
      </c>
      <c r="V2913" s="3" t="s">
        <v>457</v>
      </c>
      <c r="W2913" s="3" t="s">
        <v>457</v>
      </c>
      <c r="X2913" s="3" t="s">
        <v>4481</v>
      </c>
      <c r="Y2913" s="3" t="s">
        <v>460</v>
      </c>
      <c r="Z2913" s="3" t="s">
        <v>3681</v>
      </c>
      <c r="AA2913" s="3" t="s">
        <v>46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2</v>
      </c>
      <c r="BR2913">
        <v>0</v>
      </c>
      <c r="BS2913">
        <v>0</v>
      </c>
      <c r="BT2913">
        <v>0</v>
      </c>
      <c r="BU2913">
        <v>2</v>
      </c>
      <c r="BV2913">
        <v>0</v>
      </c>
      <c r="BW2913">
        <v>0</v>
      </c>
      <c r="BX2913">
        <v>0</v>
      </c>
      <c r="BY2913">
        <v>20</v>
      </c>
      <c r="BZ2913">
        <v>0</v>
      </c>
      <c r="CA2913">
        <v>0</v>
      </c>
      <c r="CB2913">
        <v>0</v>
      </c>
      <c r="CC2913">
        <v>20</v>
      </c>
      <c r="CD2913">
        <v>0</v>
      </c>
      <c r="CE2913">
        <v>0</v>
      </c>
      <c r="CF2913">
        <v>0</v>
      </c>
      <c r="CG2913">
        <v>1</v>
      </c>
      <c r="CH2913">
        <v>0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7</v>
      </c>
      <c r="CX2913">
        <v>0</v>
      </c>
      <c r="CY2913">
        <v>0</v>
      </c>
      <c r="CZ2913">
        <v>0</v>
      </c>
      <c r="DA2913">
        <v>7</v>
      </c>
      <c r="DB2913">
        <v>0</v>
      </c>
      <c r="DC2913">
        <v>0</v>
      </c>
      <c r="DD2913">
        <v>0</v>
      </c>
      <c r="DE2913">
        <v>4</v>
      </c>
      <c r="DF2913">
        <v>0</v>
      </c>
      <c r="DG2913">
        <v>0</v>
      </c>
      <c r="DH2913">
        <v>0</v>
      </c>
      <c r="DI2913">
        <v>4</v>
      </c>
      <c r="DJ2913">
        <v>0</v>
      </c>
      <c r="DK2913">
        <v>0</v>
      </c>
      <c r="DL2913">
        <v>0</v>
      </c>
      <c r="DM2913">
        <v>2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7</v>
      </c>
      <c r="DU2913">
        <v>2.7124999999999999</v>
      </c>
      <c r="DV2913">
        <v>0</v>
      </c>
      <c r="DW2913">
        <v>0</v>
      </c>
      <c r="DX2913">
        <v>0</v>
      </c>
      <c r="DY2913" s="4">
        <v>46568</v>
      </c>
      <c r="DZ2913" s="3" t="s">
        <v>5988</v>
      </c>
      <c r="EA2913">
        <v>5</v>
      </c>
      <c r="EB2913">
        <v>0</v>
      </c>
      <c r="EC2913">
        <v>37</v>
      </c>
      <c r="ED2913">
        <v>0</v>
      </c>
      <c r="EE2913">
        <v>5</v>
      </c>
      <c r="EF2913">
        <v>37</v>
      </c>
      <c r="EG2913">
        <v>5.2857140000000005</v>
      </c>
      <c r="EH2913">
        <v>0.9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398</v>
      </c>
      <c r="F2914" s="3" t="s">
        <v>1399</v>
      </c>
      <c r="G2914" s="3" t="s">
        <v>1400</v>
      </c>
      <c r="H2914" s="3" t="s">
        <v>1401</v>
      </c>
      <c r="I2914" s="3" t="s">
        <v>141</v>
      </c>
      <c r="J2914" s="3" t="s">
        <v>142</v>
      </c>
      <c r="K2914" s="3" t="s">
        <v>943</v>
      </c>
      <c r="L2914" s="3" t="s">
        <v>955</v>
      </c>
      <c r="M2914" s="3" t="s">
        <v>452</v>
      </c>
      <c r="N2914" s="3" t="s">
        <v>454</v>
      </c>
      <c r="O2914">
        <v>3</v>
      </c>
      <c r="P2914" s="3" t="s">
        <v>3425</v>
      </c>
      <c r="Q2914" s="3" t="s">
        <v>3425</v>
      </c>
      <c r="R2914" s="3" t="s">
        <v>3425</v>
      </c>
      <c r="S2914" s="3" t="s">
        <v>1050</v>
      </c>
      <c r="T2914" s="3" t="s">
        <v>2123</v>
      </c>
      <c r="U2914" s="3" t="s">
        <v>585</v>
      </c>
      <c r="V2914" s="3" t="s">
        <v>457</v>
      </c>
      <c r="W2914" s="3" t="s">
        <v>457</v>
      </c>
      <c r="X2914" s="3" t="s">
        <v>4481</v>
      </c>
      <c r="Y2914" s="3" t="s">
        <v>460</v>
      </c>
      <c r="Z2914" s="3" t="s">
        <v>3681</v>
      </c>
      <c r="AA2914" s="3" t="s">
        <v>461</v>
      </c>
      <c r="AB2914">
        <v>0</v>
      </c>
      <c r="AC2914">
        <v>6</v>
      </c>
      <c r="AD2914">
        <v>0</v>
      </c>
      <c r="AE2914">
        <v>0</v>
      </c>
      <c r="AF2914">
        <v>0</v>
      </c>
      <c r="AG2914">
        <v>6</v>
      </c>
      <c r="AH2914">
        <v>0</v>
      </c>
      <c r="AI2914">
        <v>0</v>
      </c>
      <c r="AJ2914">
        <v>0</v>
      </c>
      <c r="AK2914">
        <v>3</v>
      </c>
      <c r="AL2914">
        <v>0</v>
      </c>
      <c r="AM2914">
        <v>0</v>
      </c>
      <c r="AN2914">
        <v>0</v>
      </c>
      <c r="AO2914">
        <v>3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4</v>
      </c>
      <c r="BB2914">
        <v>0</v>
      </c>
      <c r="BC2914">
        <v>0</v>
      </c>
      <c r="BD2914">
        <v>0</v>
      </c>
      <c r="BE2914">
        <v>4</v>
      </c>
      <c r="BF2914">
        <v>0</v>
      </c>
      <c r="BG2914">
        <v>0</v>
      </c>
      <c r="BH2914">
        <v>0</v>
      </c>
      <c r="BI2914">
        <v>8</v>
      </c>
      <c r="BJ2914">
        <v>0</v>
      </c>
      <c r="BK2914">
        <v>0</v>
      </c>
      <c r="BL2914">
        <v>0</v>
      </c>
      <c r="BM2914">
        <v>8</v>
      </c>
      <c r="BN2914">
        <v>0</v>
      </c>
      <c r="BO2914">
        <v>0</v>
      </c>
      <c r="BP2914">
        <v>0</v>
      </c>
      <c r="BQ2914">
        <v>3</v>
      </c>
      <c r="BR2914">
        <v>0</v>
      </c>
      <c r="BS2914">
        <v>0</v>
      </c>
      <c r="BT2914">
        <v>0</v>
      </c>
      <c r="BU2914">
        <v>3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7</v>
      </c>
      <c r="CH2914">
        <v>0</v>
      </c>
      <c r="CI2914">
        <v>0</v>
      </c>
      <c r="CJ2914">
        <v>0</v>
      </c>
      <c r="CK2914">
        <v>7</v>
      </c>
      <c r="CL2914">
        <v>0</v>
      </c>
      <c r="CM2914">
        <v>0</v>
      </c>
      <c r="CN2914">
        <v>0</v>
      </c>
      <c r="CO2914">
        <v>1</v>
      </c>
      <c r="CP2914">
        <v>0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4</v>
      </c>
      <c r="CX2914">
        <v>0</v>
      </c>
      <c r="CY2914">
        <v>0</v>
      </c>
      <c r="CZ2914">
        <v>0</v>
      </c>
      <c r="DA2914">
        <v>4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3</v>
      </c>
      <c r="DU2914">
        <v>10.2639</v>
      </c>
      <c r="DV2914">
        <v>0</v>
      </c>
      <c r="DW2914">
        <v>0</v>
      </c>
      <c r="DX2914">
        <v>0</v>
      </c>
      <c r="DY2914" s="4">
        <v>46203</v>
      </c>
      <c r="DZ2914" s="3" t="s">
        <v>5988</v>
      </c>
      <c r="EA2914">
        <v>3</v>
      </c>
      <c r="EB2914">
        <v>0</v>
      </c>
      <c r="EC2914">
        <v>37</v>
      </c>
      <c r="ED2914">
        <v>0</v>
      </c>
      <c r="EE2914">
        <v>3</v>
      </c>
      <c r="EF2914">
        <v>37</v>
      </c>
      <c r="EG2914">
        <v>4.1111110000000002</v>
      </c>
      <c r="EH2914">
        <v>0.7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643</v>
      </c>
      <c r="F2915" s="3" t="s">
        <v>1644</v>
      </c>
      <c r="G2915" s="3" t="s">
        <v>1400</v>
      </c>
      <c r="H2915" s="3" t="s">
        <v>1401</v>
      </c>
      <c r="I2915" s="3" t="s">
        <v>377</v>
      </c>
      <c r="J2915" s="3" t="s">
        <v>378</v>
      </c>
      <c r="K2915" s="3" t="s">
        <v>943</v>
      </c>
      <c r="L2915" s="3" t="s">
        <v>944</v>
      </c>
      <c r="M2915" s="3" t="s">
        <v>452</v>
      </c>
      <c r="N2915" s="3" t="s">
        <v>454</v>
      </c>
      <c r="O2915">
        <v>3</v>
      </c>
      <c r="P2915" s="3" t="s">
        <v>3425</v>
      </c>
      <c r="Q2915" s="3" t="s">
        <v>3425</v>
      </c>
      <c r="R2915" s="3" t="s">
        <v>3425</v>
      </c>
      <c r="S2915" s="3" t="s">
        <v>819</v>
      </c>
      <c r="T2915" s="3" t="s">
        <v>2210</v>
      </c>
      <c r="U2915" s="3" t="s">
        <v>463</v>
      </c>
      <c r="V2915" s="3" t="s">
        <v>457</v>
      </c>
      <c r="W2915" s="3" t="s">
        <v>457</v>
      </c>
      <c r="X2915" s="3" t="s">
        <v>4481</v>
      </c>
      <c r="Y2915" s="3" t="s">
        <v>460</v>
      </c>
      <c r="Z2915" s="3" t="s">
        <v>3682</v>
      </c>
      <c r="AA2915" s="3" t="s">
        <v>461</v>
      </c>
      <c r="AB2915">
        <v>0</v>
      </c>
      <c r="AC2915">
        <v>0</v>
      </c>
      <c r="AD2915">
        <v>18</v>
      </c>
      <c r="AE2915">
        <v>0</v>
      </c>
      <c r="AF2915">
        <v>0</v>
      </c>
      <c r="AG2915">
        <v>18</v>
      </c>
      <c r="AH2915">
        <v>0</v>
      </c>
      <c r="AI2915">
        <v>0</v>
      </c>
      <c r="AJ2915">
        <v>0</v>
      </c>
      <c r="AK2915">
        <v>0</v>
      </c>
      <c r="AL2915">
        <v>2</v>
      </c>
      <c r="AM2915">
        <v>0</v>
      </c>
      <c r="AN2915">
        <v>0</v>
      </c>
      <c r="AO2915">
        <v>2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21</v>
      </c>
      <c r="BC2915">
        <v>0</v>
      </c>
      <c r="BD2915">
        <v>0</v>
      </c>
      <c r="BE2915">
        <v>21</v>
      </c>
      <c r="BF2915">
        <v>0</v>
      </c>
      <c r="BG2915">
        <v>0</v>
      </c>
      <c r="BH2915">
        <v>0</v>
      </c>
      <c r="BI2915">
        <v>0</v>
      </c>
      <c r="BJ2915">
        <v>11</v>
      </c>
      <c r="BK2915">
        <v>0</v>
      </c>
      <c r="BL2915">
        <v>0</v>
      </c>
      <c r="BM2915">
        <v>11</v>
      </c>
      <c r="BN2915">
        <v>0</v>
      </c>
      <c r="BO2915">
        <v>0</v>
      </c>
      <c r="BP2915">
        <v>0</v>
      </c>
      <c r="BQ2915">
        <v>0</v>
      </c>
      <c r="BR2915">
        <v>15</v>
      </c>
      <c r="BS2915">
        <v>0</v>
      </c>
      <c r="BT2915">
        <v>0</v>
      </c>
      <c r="BU2915">
        <v>15</v>
      </c>
      <c r="BV2915">
        <v>0</v>
      </c>
      <c r="BW2915">
        <v>0</v>
      </c>
      <c r="BX2915">
        <v>0</v>
      </c>
      <c r="BY2915">
        <v>0</v>
      </c>
      <c r="BZ2915">
        <v>14</v>
      </c>
      <c r="CA2915">
        <v>0</v>
      </c>
      <c r="CB2915">
        <v>0</v>
      </c>
      <c r="CC2915">
        <v>14</v>
      </c>
      <c r="CD2915">
        <v>0</v>
      </c>
      <c r="CE2915">
        <v>0</v>
      </c>
      <c r="CF2915">
        <v>0</v>
      </c>
      <c r="CG2915">
        <v>0</v>
      </c>
      <c r="CH2915">
        <v>17</v>
      </c>
      <c r="CI2915">
        <v>0</v>
      </c>
      <c r="CJ2915">
        <v>0</v>
      </c>
      <c r="CK2915">
        <v>17</v>
      </c>
      <c r="CL2915">
        <v>0</v>
      </c>
      <c r="CM2915">
        <v>0</v>
      </c>
      <c r="CN2915">
        <v>0</v>
      </c>
      <c r="CO2915">
        <v>0</v>
      </c>
      <c r="CP2915">
        <v>15</v>
      </c>
      <c r="CQ2915">
        <v>0</v>
      </c>
      <c r="CR2915">
        <v>0</v>
      </c>
      <c r="CS2915">
        <v>15</v>
      </c>
      <c r="CT2915">
        <v>0</v>
      </c>
      <c r="CU2915">
        <v>0</v>
      </c>
      <c r="CV2915">
        <v>0</v>
      </c>
      <c r="CW2915">
        <v>0</v>
      </c>
      <c r="CX2915">
        <v>18</v>
      </c>
      <c r="CY2915">
        <v>0</v>
      </c>
      <c r="CZ2915">
        <v>0</v>
      </c>
      <c r="DA2915">
        <v>18</v>
      </c>
      <c r="DB2915">
        <v>0</v>
      </c>
      <c r="DC2915">
        <v>0</v>
      </c>
      <c r="DD2915">
        <v>0</v>
      </c>
      <c r="DE2915">
        <v>0</v>
      </c>
      <c r="DF2915">
        <v>8</v>
      </c>
      <c r="DG2915">
        <v>0</v>
      </c>
      <c r="DH2915">
        <v>0</v>
      </c>
      <c r="DI2915">
        <v>8</v>
      </c>
      <c r="DJ2915">
        <v>0</v>
      </c>
      <c r="DK2915">
        <v>0</v>
      </c>
      <c r="DL2915">
        <v>0</v>
      </c>
      <c r="DM2915">
        <v>0</v>
      </c>
      <c r="DN2915">
        <v>13</v>
      </c>
      <c r="DO2915">
        <v>0</v>
      </c>
      <c r="DP2915">
        <v>0</v>
      </c>
      <c r="DQ2915">
        <v>13</v>
      </c>
      <c r="DR2915">
        <v>0</v>
      </c>
      <c r="DS2915">
        <v>0</v>
      </c>
      <c r="DT2915">
        <v>21</v>
      </c>
      <c r="DU2915">
        <v>4.018472</v>
      </c>
      <c r="DV2915">
        <v>0</v>
      </c>
      <c r="DW2915">
        <v>0</v>
      </c>
      <c r="DX2915">
        <v>0</v>
      </c>
      <c r="DY2915" s="4">
        <v>46507</v>
      </c>
      <c r="DZ2915" s="3" t="s">
        <v>5988</v>
      </c>
      <c r="EA2915">
        <v>8</v>
      </c>
      <c r="EB2915">
        <v>0</v>
      </c>
      <c r="EC2915">
        <v>152</v>
      </c>
      <c r="ED2915">
        <v>0</v>
      </c>
      <c r="EE2915">
        <v>8</v>
      </c>
      <c r="EF2915">
        <v>152</v>
      </c>
      <c r="EG2915">
        <v>13.818182</v>
      </c>
      <c r="EH2915">
        <v>0.57999999999999996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643</v>
      </c>
      <c r="F2916" s="3" t="s">
        <v>1644</v>
      </c>
      <c r="G2916" s="3" t="s">
        <v>1400</v>
      </c>
      <c r="H2916" s="3" t="s">
        <v>1401</v>
      </c>
      <c r="I2916" s="3" t="s">
        <v>135</v>
      </c>
      <c r="J2916" s="3" t="s">
        <v>136</v>
      </c>
      <c r="K2916" s="3" t="s">
        <v>943</v>
      </c>
      <c r="L2916" s="3" t="s">
        <v>944</v>
      </c>
      <c r="M2916" s="3" t="s">
        <v>452</v>
      </c>
      <c r="N2916" s="3" t="s">
        <v>454</v>
      </c>
      <c r="O2916">
        <v>2</v>
      </c>
      <c r="P2916" s="3" t="s">
        <v>3425</v>
      </c>
      <c r="Q2916" s="3" t="s">
        <v>3425</v>
      </c>
      <c r="R2916" s="3" t="s">
        <v>3425</v>
      </c>
      <c r="S2916" s="3" t="s">
        <v>907</v>
      </c>
      <c r="T2916" s="3" t="s">
        <v>2591</v>
      </c>
      <c r="U2916" s="3" t="s">
        <v>463</v>
      </c>
      <c r="V2916" s="3" t="s">
        <v>457</v>
      </c>
      <c r="W2916" s="3" t="s">
        <v>4482</v>
      </c>
      <c r="X2916" s="3" t="s">
        <v>4483</v>
      </c>
      <c r="Y2916" s="3" t="s">
        <v>460</v>
      </c>
      <c r="Z2916" s="3" t="s">
        <v>3682</v>
      </c>
      <c r="AA2916" s="3" t="s">
        <v>46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3</v>
      </c>
      <c r="DO2916">
        <v>0</v>
      </c>
      <c r="DP2916">
        <v>0</v>
      </c>
      <c r="DQ2916">
        <v>3</v>
      </c>
      <c r="DR2916">
        <v>0</v>
      </c>
      <c r="DS2916">
        <v>0</v>
      </c>
      <c r="DT2916">
        <v>0</v>
      </c>
      <c r="DU2916">
        <v>57.484240999999997</v>
      </c>
      <c r="DV2916">
        <v>5</v>
      </c>
      <c r="DW2916">
        <v>0</v>
      </c>
      <c r="DX2916">
        <v>0</v>
      </c>
      <c r="DY2916" s="4">
        <v>46507</v>
      </c>
      <c r="DZ2916" s="3" t="s">
        <v>5988</v>
      </c>
      <c r="EA2916">
        <v>2</v>
      </c>
      <c r="EB2916">
        <v>0</v>
      </c>
      <c r="EC2916">
        <v>3</v>
      </c>
      <c r="ED2916">
        <v>0</v>
      </c>
      <c r="EE2916">
        <v>2</v>
      </c>
      <c r="EF2916">
        <v>3</v>
      </c>
      <c r="EG2916">
        <v>3</v>
      </c>
      <c r="EH2916">
        <v>0.67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643</v>
      </c>
      <c r="F2917" s="3" t="s">
        <v>1644</v>
      </c>
      <c r="G2917" s="3" t="s">
        <v>1400</v>
      </c>
      <c r="H2917" s="3" t="s">
        <v>1401</v>
      </c>
      <c r="I2917" s="3" t="s">
        <v>219</v>
      </c>
      <c r="J2917" s="3" t="s">
        <v>220</v>
      </c>
      <c r="K2917" s="3" t="s">
        <v>943</v>
      </c>
      <c r="L2917" s="3" t="s">
        <v>944</v>
      </c>
      <c r="M2917" s="3" t="s">
        <v>452</v>
      </c>
      <c r="N2917" s="3" t="s">
        <v>454</v>
      </c>
      <c r="O2917">
        <v>1</v>
      </c>
      <c r="P2917" s="3" t="s">
        <v>3425</v>
      </c>
      <c r="Q2917" s="3" t="s">
        <v>3425</v>
      </c>
      <c r="R2917" s="3" t="s">
        <v>3425</v>
      </c>
      <c r="S2917" s="3" t="s">
        <v>933</v>
      </c>
      <c r="T2917" s="3" t="s">
        <v>1968</v>
      </c>
      <c r="U2917" s="3" t="s">
        <v>583</v>
      </c>
      <c r="V2917" s="3" t="s">
        <v>465</v>
      </c>
      <c r="W2917" s="3" t="s">
        <v>500</v>
      </c>
      <c r="X2917" s="3" t="s">
        <v>501</v>
      </c>
      <c r="Y2917" s="3" t="s">
        <v>467</v>
      </c>
      <c r="Z2917" s="3" t="s">
        <v>3681</v>
      </c>
      <c r="AA2917" s="3" t="s">
        <v>46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32</v>
      </c>
      <c r="AM2917">
        <v>0</v>
      </c>
      <c r="AN2917">
        <v>0</v>
      </c>
      <c r="AO2917">
        <v>32</v>
      </c>
      <c r="AP2917">
        <v>0</v>
      </c>
      <c r="AQ2917">
        <v>0</v>
      </c>
      <c r="AR2917">
        <v>0</v>
      </c>
      <c r="AS2917">
        <v>0</v>
      </c>
      <c r="AT2917">
        <v>3</v>
      </c>
      <c r="AU2917">
        <v>0</v>
      </c>
      <c r="AV2917">
        <v>0</v>
      </c>
      <c r="AW2917">
        <v>3</v>
      </c>
      <c r="AX2917">
        <v>0</v>
      </c>
      <c r="AY2917">
        <v>0</v>
      </c>
      <c r="AZ2917">
        <v>0</v>
      </c>
      <c r="BA2917">
        <v>4</v>
      </c>
      <c r="BB2917">
        <v>6</v>
      </c>
      <c r="BC2917">
        <v>0</v>
      </c>
      <c r="BD2917">
        <v>13</v>
      </c>
      <c r="BE2917">
        <v>23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1</v>
      </c>
      <c r="CP2917">
        <v>0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4</v>
      </c>
      <c r="DU2917">
        <v>6.75</v>
      </c>
      <c r="DV2917">
        <v>0</v>
      </c>
      <c r="DW2917">
        <v>0</v>
      </c>
      <c r="DX2917">
        <v>0</v>
      </c>
      <c r="DY2917" s="4">
        <v>46112</v>
      </c>
      <c r="DZ2917" s="3" t="s">
        <v>5988</v>
      </c>
      <c r="EA2917">
        <v>24</v>
      </c>
      <c r="EB2917">
        <v>0</v>
      </c>
      <c r="EC2917">
        <v>59</v>
      </c>
      <c r="ED2917">
        <v>0</v>
      </c>
      <c r="EE2917">
        <v>24</v>
      </c>
      <c r="EF2917">
        <v>59</v>
      </c>
      <c r="EG2917">
        <v>14.75</v>
      </c>
      <c r="EH2917">
        <v>1.6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643</v>
      </c>
      <c r="F2918" s="3" t="s">
        <v>1644</v>
      </c>
      <c r="G2918" s="3" t="s">
        <v>1400</v>
      </c>
      <c r="H2918" s="3" t="s">
        <v>1401</v>
      </c>
      <c r="I2918" s="3" t="s">
        <v>181</v>
      </c>
      <c r="J2918" s="3" t="s">
        <v>182</v>
      </c>
      <c r="K2918" s="3" t="s">
        <v>943</v>
      </c>
      <c r="L2918" s="3" t="s">
        <v>944</v>
      </c>
      <c r="M2918" s="3" t="s">
        <v>452</v>
      </c>
      <c r="N2918" s="3" t="s">
        <v>454</v>
      </c>
      <c r="O2918">
        <v>3</v>
      </c>
      <c r="P2918" s="3" t="s">
        <v>3425</v>
      </c>
      <c r="Q2918" s="3" t="s">
        <v>3425</v>
      </c>
      <c r="R2918" s="3" t="s">
        <v>3425</v>
      </c>
      <c r="S2918" s="3" t="s">
        <v>736</v>
      </c>
      <c r="T2918" s="3" t="s">
        <v>2039</v>
      </c>
      <c r="U2918" s="3" t="s">
        <v>737</v>
      </c>
      <c r="V2918" s="3" t="s">
        <v>457</v>
      </c>
      <c r="W2918" s="3" t="s">
        <v>457</v>
      </c>
      <c r="X2918" s="3" t="s">
        <v>4481</v>
      </c>
      <c r="Y2918" s="3" t="s">
        <v>460</v>
      </c>
      <c r="Z2918" s="3" t="s">
        <v>579</v>
      </c>
      <c r="AA2918" s="3" t="s">
        <v>46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4</v>
      </c>
      <c r="AL2918">
        <v>0</v>
      </c>
      <c r="AM2918">
        <v>0</v>
      </c>
      <c r="AN2918">
        <v>0</v>
      </c>
      <c r="AO2918">
        <v>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1.25</v>
      </c>
      <c r="DV2918">
        <v>3</v>
      </c>
      <c r="DW2918">
        <v>0</v>
      </c>
      <c r="DX2918">
        <v>0</v>
      </c>
      <c r="DY2918" s="4">
        <v>46934</v>
      </c>
      <c r="DZ2918" s="3" t="s">
        <v>5988</v>
      </c>
      <c r="EA2918">
        <v>3</v>
      </c>
      <c r="EB2918">
        <v>0</v>
      </c>
      <c r="EC2918">
        <v>4</v>
      </c>
      <c r="ED2918">
        <v>0</v>
      </c>
      <c r="EE2918">
        <v>3</v>
      </c>
      <c r="EF2918">
        <v>4</v>
      </c>
      <c r="EG2918">
        <v>4</v>
      </c>
      <c r="EH2918">
        <v>0.7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643</v>
      </c>
      <c r="F2919" s="3" t="s">
        <v>1644</v>
      </c>
      <c r="G2919" s="3" t="s">
        <v>1400</v>
      </c>
      <c r="H2919" s="3" t="s">
        <v>1401</v>
      </c>
      <c r="I2919" s="3" t="s">
        <v>21</v>
      </c>
      <c r="J2919" s="3" t="s">
        <v>22</v>
      </c>
      <c r="K2919" s="3" t="s">
        <v>707</v>
      </c>
      <c r="L2919" s="3" t="s">
        <v>1139</v>
      </c>
      <c r="M2919" s="3" t="s">
        <v>452</v>
      </c>
      <c r="N2919" s="3" t="s">
        <v>454</v>
      </c>
      <c r="O2919">
        <v>3</v>
      </c>
      <c r="P2919" s="3" t="s">
        <v>3425</v>
      </c>
      <c r="Q2919" s="3" t="s">
        <v>3425</v>
      </c>
      <c r="R2919" s="3" t="s">
        <v>3425</v>
      </c>
      <c r="S2919" s="3" t="s">
        <v>796</v>
      </c>
      <c r="T2919" s="3" t="s">
        <v>2160</v>
      </c>
      <c r="U2919" s="3" t="s">
        <v>578</v>
      </c>
      <c r="V2919" s="3" t="s">
        <v>457</v>
      </c>
      <c r="W2919" s="3" t="s">
        <v>457</v>
      </c>
      <c r="X2919" s="3" t="s">
        <v>4481</v>
      </c>
      <c r="Y2919" s="3" t="s">
        <v>460</v>
      </c>
      <c r="Z2919" s="3" t="s">
        <v>579</v>
      </c>
      <c r="AA2919" s="3" t="s">
        <v>461</v>
      </c>
      <c r="AB2919">
        <v>0</v>
      </c>
      <c r="AC2919">
        <v>66</v>
      </c>
      <c r="AD2919">
        <v>0</v>
      </c>
      <c r="AE2919">
        <v>0</v>
      </c>
      <c r="AF2919">
        <v>0</v>
      </c>
      <c r="AG2919">
        <v>66</v>
      </c>
      <c r="AH2919">
        <v>0</v>
      </c>
      <c r="AI2919">
        <v>0</v>
      </c>
      <c r="AJ2919">
        <v>0</v>
      </c>
      <c r="AK2919">
        <v>129</v>
      </c>
      <c r="AL2919">
        <v>0</v>
      </c>
      <c r="AM2919">
        <v>0</v>
      </c>
      <c r="AN2919">
        <v>0</v>
      </c>
      <c r="AO2919">
        <v>129</v>
      </c>
      <c r="AP2919">
        <v>0</v>
      </c>
      <c r="AQ2919">
        <v>0</v>
      </c>
      <c r="AR2919">
        <v>0</v>
      </c>
      <c r="AS2919">
        <v>147</v>
      </c>
      <c r="AT2919">
        <v>0</v>
      </c>
      <c r="AU2919">
        <v>0</v>
      </c>
      <c r="AV2919">
        <v>0</v>
      </c>
      <c r="AW2919">
        <v>147</v>
      </c>
      <c r="AX2919">
        <v>0</v>
      </c>
      <c r="AY2919">
        <v>0</v>
      </c>
      <c r="AZ2919">
        <v>0</v>
      </c>
      <c r="BA2919">
        <v>3</v>
      </c>
      <c r="BB2919">
        <v>0</v>
      </c>
      <c r="BC2919">
        <v>0</v>
      </c>
      <c r="BD2919">
        <v>0</v>
      </c>
      <c r="BE2919">
        <v>3</v>
      </c>
      <c r="BF2919">
        <v>0</v>
      </c>
      <c r="BG2919">
        <v>0</v>
      </c>
      <c r="BH2919">
        <v>0</v>
      </c>
      <c r="BI2919">
        <v>210</v>
      </c>
      <c r="BJ2919">
        <v>0</v>
      </c>
      <c r="BK2919">
        <v>0</v>
      </c>
      <c r="BL2919">
        <v>0</v>
      </c>
      <c r="BM2919">
        <v>210</v>
      </c>
      <c r="BN2919">
        <v>0</v>
      </c>
      <c r="BO2919">
        <v>0</v>
      </c>
      <c r="BP2919">
        <v>0</v>
      </c>
      <c r="BQ2919">
        <v>30</v>
      </c>
      <c r="BR2919">
        <v>0</v>
      </c>
      <c r="BS2919">
        <v>0</v>
      </c>
      <c r="BT2919">
        <v>0</v>
      </c>
      <c r="BU2919">
        <v>30</v>
      </c>
      <c r="BV2919">
        <v>0</v>
      </c>
      <c r="BW2919">
        <v>0</v>
      </c>
      <c r="BX2919">
        <v>0</v>
      </c>
      <c r="BY2919">
        <v>150</v>
      </c>
      <c r="BZ2919">
        <v>0</v>
      </c>
      <c r="CA2919">
        <v>0</v>
      </c>
      <c r="CB2919">
        <v>0</v>
      </c>
      <c r="CC2919">
        <v>150</v>
      </c>
      <c r="CD2919">
        <v>0</v>
      </c>
      <c r="CE2919">
        <v>0</v>
      </c>
      <c r="CF2919">
        <v>0</v>
      </c>
      <c r="CG2919">
        <v>30</v>
      </c>
      <c r="CH2919">
        <v>0</v>
      </c>
      <c r="CI2919">
        <v>0</v>
      </c>
      <c r="CJ2919">
        <v>0</v>
      </c>
      <c r="CK2919">
        <v>30</v>
      </c>
      <c r="CL2919">
        <v>0</v>
      </c>
      <c r="CM2919">
        <v>0</v>
      </c>
      <c r="CN2919">
        <v>0</v>
      </c>
      <c r="CO2919">
        <v>30</v>
      </c>
      <c r="CP2919">
        <v>0</v>
      </c>
      <c r="CQ2919">
        <v>0</v>
      </c>
      <c r="CR2919">
        <v>0</v>
      </c>
      <c r="CS2919">
        <v>30</v>
      </c>
      <c r="CT2919">
        <v>0</v>
      </c>
      <c r="CU2919">
        <v>0</v>
      </c>
      <c r="CV2919">
        <v>0</v>
      </c>
      <c r="CW2919">
        <v>170</v>
      </c>
      <c r="CX2919">
        <v>0</v>
      </c>
      <c r="CY2919">
        <v>0</v>
      </c>
      <c r="CZ2919">
        <v>0</v>
      </c>
      <c r="DA2919">
        <v>170</v>
      </c>
      <c r="DB2919">
        <v>0</v>
      </c>
      <c r="DC2919">
        <v>0</v>
      </c>
      <c r="DD2919">
        <v>0</v>
      </c>
      <c r="DE2919">
        <v>30</v>
      </c>
      <c r="DF2919">
        <v>0</v>
      </c>
      <c r="DG2919">
        <v>0</v>
      </c>
      <c r="DH2919">
        <v>0</v>
      </c>
      <c r="DI2919">
        <v>30</v>
      </c>
      <c r="DJ2919">
        <v>0</v>
      </c>
      <c r="DK2919">
        <v>0</v>
      </c>
      <c r="DL2919">
        <v>0</v>
      </c>
      <c r="DM2919">
        <v>330</v>
      </c>
      <c r="DN2919">
        <v>60</v>
      </c>
      <c r="DO2919">
        <v>0</v>
      </c>
      <c r="DP2919">
        <v>0</v>
      </c>
      <c r="DQ2919">
        <v>390</v>
      </c>
      <c r="DR2919">
        <v>0</v>
      </c>
      <c r="DS2919">
        <v>0</v>
      </c>
      <c r="DT2919">
        <v>288</v>
      </c>
      <c r="DU2919">
        <v>0.125</v>
      </c>
      <c r="DV2919">
        <v>300</v>
      </c>
      <c r="DW2919">
        <v>0</v>
      </c>
      <c r="DX2919">
        <v>0</v>
      </c>
      <c r="DY2919" s="4">
        <v>46934</v>
      </c>
      <c r="DZ2919" s="3" t="s">
        <v>5988</v>
      </c>
      <c r="EA2919">
        <v>198</v>
      </c>
      <c r="EB2919">
        <v>0</v>
      </c>
      <c r="EC2919">
        <v>1385</v>
      </c>
      <c r="ED2919">
        <v>0</v>
      </c>
      <c r="EE2919">
        <v>198</v>
      </c>
      <c r="EF2919">
        <v>1385</v>
      </c>
      <c r="EG2919">
        <v>115.416667</v>
      </c>
      <c r="EH2919">
        <v>1.72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643</v>
      </c>
      <c r="F2920" s="3" t="s">
        <v>1644</v>
      </c>
      <c r="G2920" s="3" t="s">
        <v>1400</v>
      </c>
      <c r="H2920" s="3" t="s">
        <v>1401</v>
      </c>
      <c r="I2920" s="3" t="s">
        <v>399</v>
      </c>
      <c r="J2920" s="3" t="s">
        <v>400</v>
      </c>
      <c r="K2920" s="3" t="s">
        <v>943</v>
      </c>
      <c r="L2920" s="3" t="s">
        <v>944</v>
      </c>
      <c r="M2920" s="3" t="s">
        <v>452</v>
      </c>
      <c r="N2920" s="3" t="s">
        <v>454</v>
      </c>
      <c r="O2920">
        <v>4</v>
      </c>
      <c r="P2920" s="3" t="s">
        <v>3425</v>
      </c>
      <c r="Q2920" s="3" t="s">
        <v>3425</v>
      </c>
      <c r="R2920" s="3" t="s">
        <v>3425</v>
      </c>
      <c r="S2920" s="3" t="s">
        <v>809</v>
      </c>
      <c r="T2920" s="3" t="s">
        <v>2196</v>
      </c>
      <c r="U2920" s="3" t="s">
        <v>578</v>
      </c>
      <c r="V2920" s="3" t="s">
        <v>457</v>
      </c>
      <c r="W2920" s="3" t="s">
        <v>457</v>
      </c>
      <c r="X2920" s="3" t="s">
        <v>4481</v>
      </c>
      <c r="Y2920" s="3" t="s">
        <v>460</v>
      </c>
      <c r="Z2920" s="3" t="s">
        <v>3681</v>
      </c>
      <c r="AA2920" s="3" t="s">
        <v>46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343</v>
      </c>
      <c r="AU2920">
        <v>0</v>
      </c>
      <c r="AV2920">
        <v>0</v>
      </c>
      <c r="AW2920">
        <v>343</v>
      </c>
      <c r="AX2920">
        <v>0</v>
      </c>
      <c r="AY2920">
        <v>0</v>
      </c>
      <c r="AZ2920">
        <v>0</v>
      </c>
      <c r="BA2920">
        <v>0</v>
      </c>
      <c r="BB2920">
        <v>134</v>
      </c>
      <c r="BC2920">
        <v>0</v>
      </c>
      <c r="BD2920">
        <v>0</v>
      </c>
      <c r="BE2920">
        <v>134</v>
      </c>
      <c r="BF2920">
        <v>0</v>
      </c>
      <c r="BG2920">
        <v>0</v>
      </c>
      <c r="BH2920">
        <v>0</v>
      </c>
      <c r="BI2920">
        <v>0</v>
      </c>
      <c r="BJ2920">
        <v>35</v>
      </c>
      <c r="BK2920">
        <v>0</v>
      </c>
      <c r="BL2920">
        <v>0</v>
      </c>
      <c r="BM2920">
        <v>35</v>
      </c>
      <c r="BN2920">
        <v>0</v>
      </c>
      <c r="BO2920">
        <v>0</v>
      </c>
      <c r="BP2920">
        <v>0</v>
      </c>
      <c r="BQ2920">
        <v>0</v>
      </c>
      <c r="BR2920">
        <v>106</v>
      </c>
      <c r="BS2920">
        <v>0</v>
      </c>
      <c r="BT2920">
        <v>0</v>
      </c>
      <c r="BU2920">
        <v>106</v>
      </c>
      <c r="BV2920">
        <v>0</v>
      </c>
      <c r="BW2920">
        <v>0</v>
      </c>
      <c r="BX2920">
        <v>0</v>
      </c>
      <c r="BY2920">
        <v>0</v>
      </c>
      <c r="BZ2920">
        <v>191</v>
      </c>
      <c r="CA2920">
        <v>0</v>
      </c>
      <c r="CB2920">
        <v>0</v>
      </c>
      <c r="CC2920">
        <v>191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50</v>
      </c>
      <c r="CQ2920">
        <v>0</v>
      </c>
      <c r="CR2920">
        <v>0</v>
      </c>
      <c r="CS2920">
        <v>5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82</v>
      </c>
      <c r="DG2920">
        <v>0</v>
      </c>
      <c r="DH2920">
        <v>0</v>
      </c>
      <c r="DI2920">
        <v>82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45</v>
      </c>
      <c r="DU2920">
        <v>0.35899999999999999</v>
      </c>
      <c r="DV2920">
        <v>0</v>
      </c>
      <c r="DW2920">
        <v>0</v>
      </c>
      <c r="DX2920">
        <v>0</v>
      </c>
      <c r="DY2920" s="4">
        <v>46142</v>
      </c>
      <c r="DZ2920" s="3" t="s">
        <v>5988</v>
      </c>
      <c r="EA2920">
        <v>245</v>
      </c>
      <c r="EB2920">
        <v>0</v>
      </c>
      <c r="EC2920">
        <v>941</v>
      </c>
      <c r="ED2920">
        <v>0</v>
      </c>
      <c r="EE2920">
        <v>245</v>
      </c>
      <c r="EF2920">
        <v>941</v>
      </c>
      <c r="EG2920">
        <v>134.42857100000001</v>
      </c>
      <c r="EH2920">
        <v>1.819999999999999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398</v>
      </c>
      <c r="F2921" s="3" t="s">
        <v>1399</v>
      </c>
      <c r="G2921" s="3" t="s">
        <v>1400</v>
      </c>
      <c r="H2921" s="3" t="s">
        <v>1401</v>
      </c>
      <c r="I2921" s="3" t="s">
        <v>141</v>
      </c>
      <c r="J2921" s="3" t="s">
        <v>142</v>
      </c>
      <c r="K2921" s="3" t="s">
        <v>943</v>
      </c>
      <c r="L2921" s="3" t="s">
        <v>955</v>
      </c>
      <c r="M2921" s="3" t="s">
        <v>452</v>
      </c>
      <c r="N2921" s="3" t="s">
        <v>454</v>
      </c>
      <c r="O2921">
        <v>3</v>
      </c>
      <c r="P2921" s="3" t="s">
        <v>3425</v>
      </c>
      <c r="Q2921" s="3" t="s">
        <v>3425</v>
      </c>
      <c r="R2921" s="3" t="s">
        <v>3425</v>
      </c>
      <c r="S2921" s="3" t="s">
        <v>1272</v>
      </c>
      <c r="T2921" s="3" t="s">
        <v>2730</v>
      </c>
      <c r="U2921" s="3" t="s">
        <v>464</v>
      </c>
      <c r="V2921" s="3" t="s">
        <v>465</v>
      </c>
      <c r="W2921" s="3" t="s">
        <v>466</v>
      </c>
      <c r="X2921" s="3" t="s">
        <v>466</v>
      </c>
      <c r="Y2921" s="3" t="s">
        <v>460</v>
      </c>
      <c r="Z2921" s="3" t="s">
        <v>3681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6</v>
      </c>
      <c r="BM2921">
        <v>6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6</v>
      </c>
      <c r="DU2921">
        <v>13.359375</v>
      </c>
      <c r="DV2921">
        <v>0</v>
      </c>
      <c r="DW2921">
        <v>0</v>
      </c>
      <c r="DX2921">
        <v>0</v>
      </c>
      <c r="DY2921" s="4">
        <v>46531</v>
      </c>
      <c r="DZ2921" s="3" t="s">
        <v>5988</v>
      </c>
      <c r="EA2921">
        <v>6</v>
      </c>
      <c r="EB2921">
        <v>0</v>
      </c>
      <c r="EC2921">
        <v>6</v>
      </c>
      <c r="ED2921">
        <v>0</v>
      </c>
      <c r="EE2921">
        <v>6</v>
      </c>
      <c r="EF2921">
        <v>6</v>
      </c>
      <c r="EG2921">
        <v>6</v>
      </c>
      <c r="EH2921">
        <v>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643</v>
      </c>
      <c r="F2922" s="3" t="s">
        <v>1644</v>
      </c>
      <c r="G2922" s="3" t="s">
        <v>1400</v>
      </c>
      <c r="H2922" s="3" t="s">
        <v>1401</v>
      </c>
      <c r="I2922" s="3" t="s">
        <v>79</v>
      </c>
      <c r="J2922" s="3" t="s">
        <v>80</v>
      </c>
      <c r="K2922" s="3" t="s">
        <v>707</v>
      </c>
      <c r="L2922" s="3" t="s">
        <v>1139</v>
      </c>
      <c r="M2922" s="3" t="s">
        <v>452</v>
      </c>
      <c r="N2922" s="3" t="s">
        <v>454</v>
      </c>
      <c r="O2922">
        <v>5</v>
      </c>
      <c r="P2922" s="3" t="s">
        <v>3425</v>
      </c>
      <c r="Q2922" s="3" t="s">
        <v>3425</v>
      </c>
      <c r="R2922" s="3" t="s">
        <v>3425</v>
      </c>
      <c r="S2922" s="3" t="s">
        <v>5450</v>
      </c>
      <c r="T2922" s="3" t="s">
        <v>5451</v>
      </c>
      <c r="U2922" s="3" t="s">
        <v>464</v>
      </c>
      <c r="V2922" s="3" t="s">
        <v>465</v>
      </c>
      <c r="W2922" s="3" t="s">
        <v>696</v>
      </c>
      <c r="X2922" s="3" t="s">
        <v>696</v>
      </c>
      <c r="Y2922" s="3" t="s">
        <v>460</v>
      </c>
      <c r="Z2922" s="3" t="s">
        <v>579</v>
      </c>
      <c r="AA2922" s="3" t="s">
        <v>46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68.125</v>
      </c>
      <c r="DV2922">
        <v>1</v>
      </c>
      <c r="DW2922">
        <v>0</v>
      </c>
      <c r="DX2922">
        <v>0</v>
      </c>
      <c r="DY2922" s="4">
        <v>46610</v>
      </c>
      <c r="DZ2922" s="3" t="s">
        <v>5988</v>
      </c>
      <c r="EA2922">
        <v>1</v>
      </c>
      <c r="EB2922">
        <v>0</v>
      </c>
      <c r="EC2922">
        <v>1</v>
      </c>
      <c r="ED2922">
        <v>0</v>
      </c>
      <c r="EE2922">
        <v>1</v>
      </c>
      <c r="EF2922">
        <v>1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43</v>
      </c>
      <c r="F2923" s="3" t="s">
        <v>1644</v>
      </c>
      <c r="G2923" s="3" t="s">
        <v>1400</v>
      </c>
      <c r="H2923" s="3" t="s">
        <v>1401</v>
      </c>
      <c r="I2923" s="3" t="s">
        <v>79</v>
      </c>
      <c r="J2923" s="3" t="s">
        <v>80</v>
      </c>
      <c r="K2923" s="3" t="s">
        <v>707</v>
      </c>
      <c r="L2923" s="3" t="s">
        <v>1139</v>
      </c>
      <c r="M2923" s="3" t="s">
        <v>452</v>
      </c>
      <c r="N2923" s="3" t="s">
        <v>454</v>
      </c>
      <c r="O2923">
        <v>5</v>
      </c>
      <c r="P2923" s="3" t="s">
        <v>3425</v>
      </c>
      <c r="Q2923" s="3" t="s">
        <v>3425</v>
      </c>
      <c r="R2923" s="3" t="s">
        <v>3425</v>
      </c>
      <c r="S2923" s="3" t="s">
        <v>561</v>
      </c>
      <c r="T2923" s="3" t="s">
        <v>2453</v>
      </c>
      <c r="U2923" s="3" t="s">
        <v>464</v>
      </c>
      <c r="V2923" s="3" t="s">
        <v>465</v>
      </c>
      <c r="W2923" s="3" t="s">
        <v>466</v>
      </c>
      <c r="X2923" s="3" t="s">
        <v>466</v>
      </c>
      <c r="Y2923" s="3" t="s">
        <v>460</v>
      </c>
      <c r="Z2923" s="3" t="s">
        <v>3681</v>
      </c>
      <c r="AA2923" s="3" t="s">
        <v>461</v>
      </c>
      <c r="AB2923">
        <v>0</v>
      </c>
      <c r="AC2923">
        <v>2</v>
      </c>
      <c r="AD2923">
        <v>0</v>
      </c>
      <c r="AE2923">
        <v>0</v>
      </c>
      <c r="AF2923">
        <v>0</v>
      </c>
      <c r="AG2923">
        <v>2</v>
      </c>
      <c r="AH2923">
        <v>0</v>
      </c>
      <c r="AI2923">
        <v>0</v>
      </c>
      <c r="AJ2923">
        <v>0</v>
      </c>
      <c r="AK2923">
        <v>1</v>
      </c>
      <c r="AL2923">
        <v>0</v>
      </c>
      <c r="AM2923">
        <v>0</v>
      </c>
      <c r="AN2923">
        <v>0</v>
      </c>
      <c r="AO2923">
        <v>1</v>
      </c>
      <c r="AP2923">
        <v>0</v>
      </c>
      <c r="AQ2923">
        <v>0</v>
      </c>
      <c r="AR2923">
        <v>0</v>
      </c>
      <c r="AS2923">
        <v>3</v>
      </c>
      <c r="AT2923">
        <v>0</v>
      </c>
      <c r="AU2923">
        <v>0</v>
      </c>
      <c r="AV2923">
        <v>0</v>
      </c>
      <c r="AW2923">
        <v>3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2</v>
      </c>
      <c r="BJ2923">
        <v>0</v>
      </c>
      <c r="BK2923">
        <v>0</v>
      </c>
      <c r="BL2923">
        <v>0</v>
      </c>
      <c r="BM2923">
        <v>2</v>
      </c>
      <c r="BN2923">
        <v>0</v>
      </c>
      <c r="BO2923">
        <v>0</v>
      </c>
      <c r="BP2923">
        <v>0</v>
      </c>
      <c r="BQ2923">
        <v>2</v>
      </c>
      <c r="BR2923">
        <v>0</v>
      </c>
      <c r="BS2923">
        <v>0</v>
      </c>
      <c r="BT2923">
        <v>0</v>
      </c>
      <c r="BU2923">
        <v>2</v>
      </c>
      <c r="BV2923">
        <v>0</v>
      </c>
      <c r="BW2923">
        <v>0</v>
      </c>
      <c r="BX2923">
        <v>0</v>
      </c>
      <c r="BY2923">
        <v>1</v>
      </c>
      <c r="BZ2923">
        <v>0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2.6</v>
      </c>
      <c r="DV2923">
        <v>0</v>
      </c>
      <c r="DW2923">
        <v>0</v>
      </c>
      <c r="DX2923">
        <v>0</v>
      </c>
      <c r="DY2923" s="4">
        <v>47087</v>
      </c>
      <c r="DZ2923" s="3" t="s">
        <v>5988</v>
      </c>
      <c r="EA2923">
        <v>1</v>
      </c>
      <c r="EB2923">
        <v>0</v>
      </c>
      <c r="EC2923">
        <v>11</v>
      </c>
      <c r="ED2923">
        <v>0</v>
      </c>
      <c r="EE2923">
        <v>1</v>
      </c>
      <c r="EF2923">
        <v>11</v>
      </c>
      <c r="EG2923">
        <v>1.8333330000000001</v>
      </c>
      <c r="EH2923">
        <v>0.55000000000000004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643</v>
      </c>
      <c r="F2924" s="3" t="s">
        <v>1644</v>
      </c>
      <c r="G2924" s="3" t="s">
        <v>1400</v>
      </c>
      <c r="H2924" s="3" t="s">
        <v>1401</v>
      </c>
      <c r="I2924" s="3" t="s">
        <v>361</v>
      </c>
      <c r="J2924" s="3" t="s">
        <v>362</v>
      </c>
      <c r="K2924" s="3" t="s">
        <v>943</v>
      </c>
      <c r="L2924" s="3" t="s">
        <v>944</v>
      </c>
      <c r="M2924" s="3" t="s">
        <v>452</v>
      </c>
      <c r="N2924" s="3" t="s">
        <v>454</v>
      </c>
      <c r="O2924">
        <v>3</v>
      </c>
      <c r="P2924" s="3" t="s">
        <v>3425</v>
      </c>
      <c r="Q2924" s="3" t="s">
        <v>3425</v>
      </c>
      <c r="R2924" s="3" t="s">
        <v>3425</v>
      </c>
      <c r="S2924" s="3" t="s">
        <v>692</v>
      </c>
      <c r="T2924" s="3" t="s">
        <v>1980</v>
      </c>
      <c r="U2924" s="3" t="s">
        <v>464</v>
      </c>
      <c r="V2924" s="3" t="s">
        <v>465</v>
      </c>
      <c r="W2924" s="3" t="s">
        <v>466</v>
      </c>
      <c r="X2924" s="3" t="s">
        <v>466</v>
      </c>
      <c r="Y2924" s="3" t="s">
        <v>460</v>
      </c>
      <c r="Z2924" s="3" t="s">
        <v>579</v>
      </c>
      <c r="AA2924" s="3" t="s">
        <v>46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3</v>
      </c>
      <c r="BL2924">
        <v>20</v>
      </c>
      <c r="BM2924">
        <v>23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2</v>
      </c>
      <c r="BZ2924">
        <v>0</v>
      </c>
      <c r="CA2924">
        <v>0</v>
      </c>
      <c r="CB2924">
        <v>0</v>
      </c>
      <c r="CC2924">
        <v>2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8</v>
      </c>
      <c r="DU2924">
        <v>1.25</v>
      </c>
      <c r="DV2924">
        <v>0</v>
      </c>
      <c r="DW2924">
        <v>0</v>
      </c>
      <c r="DX2924">
        <v>0</v>
      </c>
      <c r="DY2924" s="4">
        <v>46599</v>
      </c>
      <c r="DZ2924" s="3" t="s">
        <v>5988</v>
      </c>
      <c r="EA2924">
        <v>8</v>
      </c>
      <c r="EB2924">
        <v>0</v>
      </c>
      <c r="EC2924">
        <v>25</v>
      </c>
      <c r="ED2924">
        <v>0</v>
      </c>
      <c r="EE2924">
        <v>8</v>
      </c>
      <c r="EF2924">
        <v>25</v>
      </c>
      <c r="EG2924">
        <v>12.5</v>
      </c>
      <c r="EH2924">
        <v>0.64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643</v>
      </c>
      <c r="F2925" s="3" t="s">
        <v>1644</v>
      </c>
      <c r="G2925" s="3" t="s">
        <v>1360</v>
      </c>
      <c r="H2925" s="3" t="s">
        <v>1361</v>
      </c>
      <c r="I2925" s="3" t="s">
        <v>101</v>
      </c>
      <c r="J2925" s="3" t="s">
        <v>102</v>
      </c>
      <c r="K2925" s="3" t="s">
        <v>450</v>
      </c>
      <c r="L2925" s="3" t="s">
        <v>451</v>
      </c>
      <c r="M2925" s="3" t="s">
        <v>452</v>
      </c>
      <c r="N2925" s="3" t="s">
        <v>453</v>
      </c>
      <c r="O2925">
        <v>3</v>
      </c>
      <c r="P2925" s="3" t="s">
        <v>3425</v>
      </c>
      <c r="Q2925" s="3" t="s">
        <v>3425</v>
      </c>
      <c r="R2925" s="3" t="s">
        <v>3425</v>
      </c>
      <c r="S2925" s="3" t="s">
        <v>665</v>
      </c>
      <c r="T2925" s="3" t="s">
        <v>1926</v>
      </c>
      <c r="U2925" s="3" t="s">
        <v>456</v>
      </c>
      <c r="V2925" s="3" t="s">
        <v>457</v>
      </c>
      <c r="W2925" s="3" t="s">
        <v>457</v>
      </c>
      <c r="X2925" s="3" t="s">
        <v>4481</v>
      </c>
      <c r="Y2925" s="3" t="s">
        <v>467</v>
      </c>
      <c r="Z2925" s="3" t="s">
        <v>579</v>
      </c>
      <c r="AA2925" s="3" t="s">
        <v>461</v>
      </c>
      <c r="AB2925">
        <v>0</v>
      </c>
      <c r="AC2925">
        <v>908</v>
      </c>
      <c r="AD2925">
        <v>32</v>
      </c>
      <c r="AE2925">
        <v>0</v>
      </c>
      <c r="AF2925">
        <v>900</v>
      </c>
      <c r="AG2925">
        <v>940</v>
      </c>
      <c r="AH2925">
        <v>0</v>
      </c>
      <c r="AI2925">
        <v>0</v>
      </c>
      <c r="AJ2925">
        <v>0</v>
      </c>
      <c r="AK2925">
        <v>567</v>
      </c>
      <c r="AL2925">
        <v>0</v>
      </c>
      <c r="AM2925">
        <v>0</v>
      </c>
      <c r="AN2925">
        <v>400</v>
      </c>
      <c r="AO2925">
        <v>567</v>
      </c>
      <c r="AP2925">
        <v>0</v>
      </c>
      <c r="AQ2925">
        <v>0</v>
      </c>
      <c r="AR2925">
        <v>0</v>
      </c>
      <c r="AS2925">
        <v>825</v>
      </c>
      <c r="AT2925">
        <v>7</v>
      </c>
      <c r="AU2925">
        <v>0</v>
      </c>
      <c r="AV2925">
        <v>298</v>
      </c>
      <c r="AW2925">
        <v>832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731</v>
      </c>
      <c r="BJ2925">
        <v>0</v>
      </c>
      <c r="BK2925">
        <v>0</v>
      </c>
      <c r="BL2925">
        <v>0</v>
      </c>
      <c r="BM2925">
        <v>731</v>
      </c>
      <c r="BN2925">
        <v>0</v>
      </c>
      <c r="BO2925">
        <v>0</v>
      </c>
      <c r="BP2925">
        <v>0</v>
      </c>
      <c r="BQ2925">
        <v>871</v>
      </c>
      <c r="BR2925">
        <v>0</v>
      </c>
      <c r="BS2925">
        <v>0</v>
      </c>
      <c r="BT2925">
        <v>0</v>
      </c>
      <c r="BU2925">
        <v>871</v>
      </c>
      <c r="BV2925">
        <v>0</v>
      </c>
      <c r="BW2925">
        <v>0</v>
      </c>
      <c r="BX2925">
        <v>0</v>
      </c>
      <c r="BY2925">
        <v>81</v>
      </c>
      <c r="BZ2925">
        <v>0</v>
      </c>
      <c r="CA2925">
        <v>0</v>
      </c>
      <c r="CB2925">
        <v>0</v>
      </c>
      <c r="CC2925">
        <v>81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859</v>
      </c>
      <c r="DU2925">
        <v>13.803065999999999</v>
      </c>
      <c r="DV2925">
        <v>130</v>
      </c>
      <c r="DW2925">
        <v>0</v>
      </c>
      <c r="DX2925">
        <v>0</v>
      </c>
      <c r="DY2925" s="4">
        <v>47727</v>
      </c>
      <c r="DZ2925" s="3" t="s">
        <v>5988</v>
      </c>
      <c r="EA2925">
        <v>130</v>
      </c>
      <c r="EB2925">
        <v>0</v>
      </c>
      <c r="EC2925">
        <v>4022</v>
      </c>
      <c r="ED2925">
        <v>0</v>
      </c>
      <c r="EE2925">
        <v>130</v>
      </c>
      <c r="EF2925">
        <v>4022</v>
      </c>
      <c r="EG2925">
        <v>670.33333300000004</v>
      </c>
      <c r="EH2925">
        <v>0.1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398</v>
      </c>
      <c r="F2926" s="3" t="s">
        <v>1399</v>
      </c>
      <c r="G2926" s="3" t="s">
        <v>1400</v>
      </c>
      <c r="H2926" s="3" t="s">
        <v>1401</v>
      </c>
      <c r="I2926" s="3" t="s">
        <v>351</v>
      </c>
      <c r="J2926" s="3" t="s">
        <v>352</v>
      </c>
      <c r="K2926" s="3" t="s">
        <v>943</v>
      </c>
      <c r="L2926" s="3" t="s">
        <v>955</v>
      </c>
      <c r="M2926" s="3" t="s">
        <v>452</v>
      </c>
      <c r="N2926" s="3" t="s">
        <v>454</v>
      </c>
      <c r="O2926">
        <v>2</v>
      </c>
      <c r="P2926" s="3" t="s">
        <v>3425</v>
      </c>
      <c r="Q2926" s="3" t="s">
        <v>3425</v>
      </c>
      <c r="R2926" s="3" t="s">
        <v>3425</v>
      </c>
      <c r="S2926" s="3" t="s">
        <v>640</v>
      </c>
      <c r="T2926" s="3" t="s">
        <v>2581</v>
      </c>
      <c r="U2926" s="3" t="s">
        <v>464</v>
      </c>
      <c r="V2926" s="3" t="s">
        <v>465</v>
      </c>
      <c r="W2926" s="3" t="s">
        <v>466</v>
      </c>
      <c r="X2926" s="3" t="s">
        <v>466</v>
      </c>
      <c r="Y2926" s="3" t="s">
        <v>467</v>
      </c>
      <c r="Z2926" s="3" t="s">
        <v>3682</v>
      </c>
      <c r="AA2926" s="3" t="s">
        <v>46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125</v>
      </c>
      <c r="BZ2926">
        <v>5</v>
      </c>
      <c r="CA2926">
        <v>0</v>
      </c>
      <c r="CB2926">
        <v>0</v>
      </c>
      <c r="CC2926">
        <v>13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7</v>
      </c>
      <c r="CY2926">
        <v>0</v>
      </c>
      <c r="CZ2926">
        <v>0</v>
      </c>
      <c r="DA2926">
        <v>7</v>
      </c>
      <c r="DB2926">
        <v>0</v>
      </c>
      <c r="DC2926">
        <v>0</v>
      </c>
      <c r="DD2926">
        <v>0</v>
      </c>
      <c r="DE2926">
        <v>0</v>
      </c>
      <c r="DF2926">
        <v>1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37</v>
      </c>
      <c r="DU2926">
        <v>0.52187499999999998</v>
      </c>
      <c r="DV2926">
        <v>40</v>
      </c>
      <c r="DW2926">
        <v>0</v>
      </c>
      <c r="DX2926">
        <v>0</v>
      </c>
      <c r="DY2926" s="4">
        <v>47299</v>
      </c>
      <c r="DZ2926" s="3" t="s">
        <v>5988</v>
      </c>
      <c r="EA2926">
        <v>77</v>
      </c>
      <c r="EB2926">
        <v>0</v>
      </c>
      <c r="EC2926">
        <v>138</v>
      </c>
      <c r="ED2926">
        <v>0</v>
      </c>
      <c r="EE2926">
        <v>77</v>
      </c>
      <c r="EF2926">
        <v>138</v>
      </c>
      <c r="EG2926">
        <v>46</v>
      </c>
      <c r="EH2926">
        <v>1.67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398</v>
      </c>
      <c r="F2927" s="3" t="s">
        <v>1399</v>
      </c>
      <c r="G2927" s="3" t="s">
        <v>1400</v>
      </c>
      <c r="H2927" s="3" t="s">
        <v>1401</v>
      </c>
      <c r="I2927" s="3" t="s">
        <v>69</v>
      </c>
      <c r="J2927" s="3" t="s">
        <v>70</v>
      </c>
      <c r="K2927" s="3" t="s">
        <v>707</v>
      </c>
      <c r="L2927" s="3" t="s">
        <v>1139</v>
      </c>
      <c r="M2927" s="3" t="s">
        <v>452</v>
      </c>
      <c r="N2927" s="3" t="s">
        <v>454</v>
      </c>
      <c r="O2927">
        <v>1</v>
      </c>
      <c r="P2927" s="3" t="s">
        <v>3425</v>
      </c>
      <c r="Q2927" s="3" t="s">
        <v>3425</v>
      </c>
      <c r="R2927" s="3" t="s">
        <v>3425</v>
      </c>
      <c r="S2927" s="3" t="s">
        <v>831</v>
      </c>
      <c r="T2927" s="3" t="s">
        <v>2230</v>
      </c>
      <c r="U2927" s="3" t="s">
        <v>578</v>
      </c>
      <c r="V2927" s="3" t="s">
        <v>457</v>
      </c>
      <c r="W2927" s="3" t="s">
        <v>457</v>
      </c>
      <c r="X2927" s="3" t="s">
        <v>4481</v>
      </c>
      <c r="Y2927" s="3" t="s">
        <v>460</v>
      </c>
      <c r="Z2927" s="3" t="s">
        <v>3681</v>
      </c>
      <c r="AA2927" s="3" t="s">
        <v>46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26</v>
      </c>
      <c r="BR2927">
        <v>0</v>
      </c>
      <c r="BS2927">
        <v>0</v>
      </c>
      <c r="BT2927">
        <v>0</v>
      </c>
      <c r="BU2927">
        <v>26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0</v>
      </c>
      <c r="DU2927">
        <v>2.5</v>
      </c>
      <c r="DV2927">
        <v>20</v>
      </c>
      <c r="DW2927">
        <v>0</v>
      </c>
      <c r="DX2927">
        <v>0</v>
      </c>
      <c r="DY2927" s="4">
        <v>46934</v>
      </c>
      <c r="DZ2927" s="3" t="s">
        <v>5988</v>
      </c>
      <c r="EA2927">
        <v>30</v>
      </c>
      <c r="EB2927">
        <v>0</v>
      </c>
      <c r="EC2927">
        <v>26</v>
      </c>
      <c r="ED2927">
        <v>0</v>
      </c>
      <c r="EE2927">
        <v>30</v>
      </c>
      <c r="EF2927">
        <v>26</v>
      </c>
      <c r="EG2927">
        <v>26</v>
      </c>
      <c r="EH2927">
        <v>1.1499999999999999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643</v>
      </c>
      <c r="F2928" s="3" t="s">
        <v>1644</v>
      </c>
      <c r="G2928" s="3" t="s">
        <v>1400</v>
      </c>
      <c r="H2928" s="3" t="s">
        <v>1401</v>
      </c>
      <c r="I2928" s="3" t="s">
        <v>47</v>
      </c>
      <c r="J2928" s="3" t="s">
        <v>48</v>
      </c>
      <c r="K2928" s="3" t="s">
        <v>707</v>
      </c>
      <c r="L2928" s="3" t="s">
        <v>1139</v>
      </c>
      <c r="M2928" s="3" t="s">
        <v>452</v>
      </c>
      <c r="N2928" s="3" t="s">
        <v>454</v>
      </c>
      <c r="O2928">
        <v>4</v>
      </c>
      <c r="P2928" s="3" t="s">
        <v>3425</v>
      </c>
      <c r="Q2928" s="3" t="s">
        <v>3425</v>
      </c>
      <c r="R2928" s="3" t="s">
        <v>3425</v>
      </c>
      <c r="S2928" s="3" t="s">
        <v>881</v>
      </c>
      <c r="T2928" s="3" t="s">
        <v>2385</v>
      </c>
      <c r="U2928" s="3" t="s">
        <v>583</v>
      </c>
      <c r="V2928" s="3" t="s">
        <v>465</v>
      </c>
      <c r="W2928" s="3" t="s">
        <v>500</v>
      </c>
      <c r="X2928" s="3" t="s">
        <v>501</v>
      </c>
      <c r="Y2928" s="3" t="s">
        <v>467</v>
      </c>
      <c r="Z2928" s="3" t="s">
        <v>3681</v>
      </c>
      <c r="AA2928" s="3" t="s">
        <v>461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2</v>
      </c>
      <c r="DF2928">
        <v>0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87.5</v>
      </c>
      <c r="DV2928">
        <v>0</v>
      </c>
      <c r="DW2928">
        <v>0</v>
      </c>
      <c r="DX2928">
        <v>0</v>
      </c>
      <c r="DY2928" s="4">
        <v>46173</v>
      </c>
      <c r="DZ2928" s="3" t="s">
        <v>5988</v>
      </c>
      <c r="EA2928">
        <v>1</v>
      </c>
      <c r="EB2928">
        <v>0</v>
      </c>
      <c r="EC2928">
        <v>3</v>
      </c>
      <c r="ED2928">
        <v>0</v>
      </c>
      <c r="EE2928">
        <v>1</v>
      </c>
      <c r="EF2928">
        <v>3</v>
      </c>
      <c r="EG2928">
        <v>1.5</v>
      </c>
      <c r="EH2928">
        <v>0.6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643</v>
      </c>
      <c r="F2929" s="3" t="s">
        <v>1644</v>
      </c>
      <c r="G2929" s="3" t="s">
        <v>1360</v>
      </c>
      <c r="H2929" s="3" t="s">
        <v>1361</v>
      </c>
      <c r="I2929" s="3" t="s">
        <v>101</v>
      </c>
      <c r="J2929" s="3" t="s">
        <v>102</v>
      </c>
      <c r="K2929" s="3" t="s">
        <v>450</v>
      </c>
      <c r="L2929" s="3" t="s">
        <v>451</v>
      </c>
      <c r="M2929" s="3" t="s">
        <v>452</v>
      </c>
      <c r="N2929" s="3" t="s">
        <v>453</v>
      </c>
      <c r="O2929">
        <v>3</v>
      </c>
      <c r="P2929" s="3" t="s">
        <v>3425</v>
      </c>
      <c r="Q2929" s="3" t="s">
        <v>3425</v>
      </c>
      <c r="R2929" s="3" t="s">
        <v>3425</v>
      </c>
      <c r="S2929" s="3" t="s">
        <v>717</v>
      </c>
      <c r="T2929" s="3" t="s">
        <v>4189</v>
      </c>
      <c r="U2929" s="3" t="s">
        <v>578</v>
      </c>
      <c r="V2929" s="3" t="s">
        <v>457</v>
      </c>
      <c r="W2929" s="3" t="s">
        <v>457</v>
      </c>
      <c r="X2929" s="3" t="s">
        <v>4481</v>
      </c>
      <c r="Y2929" s="3" t="s">
        <v>460</v>
      </c>
      <c r="Z2929" s="3" t="s">
        <v>579</v>
      </c>
      <c r="AA2929" s="3" t="s">
        <v>461</v>
      </c>
      <c r="AB2929">
        <v>0</v>
      </c>
      <c r="AC2929">
        <v>102</v>
      </c>
      <c r="AD2929">
        <v>0</v>
      </c>
      <c r="AE2929">
        <v>0</v>
      </c>
      <c r="AF2929">
        <v>0</v>
      </c>
      <c r="AG2929">
        <v>102</v>
      </c>
      <c r="AH2929">
        <v>0</v>
      </c>
      <c r="AI2929">
        <v>0</v>
      </c>
      <c r="AJ2929">
        <v>0</v>
      </c>
      <c r="AK2929">
        <v>122</v>
      </c>
      <c r="AL2929">
        <v>0</v>
      </c>
      <c r="AM2929">
        <v>0</v>
      </c>
      <c r="AN2929">
        <v>0</v>
      </c>
      <c r="AO2929">
        <v>122</v>
      </c>
      <c r="AP2929">
        <v>0</v>
      </c>
      <c r="AQ2929">
        <v>0</v>
      </c>
      <c r="AR2929">
        <v>0</v>
      </c>
      <c r="AS2929">
        <v>113</v>
      </c>
      <c r="AT2929">
        <v>0</v>
      </c>
      <c r="AU2929">
        <v>0</v>
      </c>
      <c r="AV2929">
        <v>0</v>
      </c>
      <c r="AW2929">
        <v>113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5</v>
      </c>
      <c r="BI2929">
        <v>0</v>
      </c>
      <c r="BJ2929">
        <v>0</v>
      </c>
      <c r="BK2929">
        <v>0</v>
      </c>
      <c r="BL2929">
        <v>0</v>
      </c>
      <c r="BM2929">
        <v>5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91</v>
      </c>
      <c r="CS2929">
        <v>91</v>
      </c>
      <c r="CT2929">
        <v>0</v>
      </c>
      <c r="CU2929">
        <v>0</v>
      </c>
      <c r="CV2929">
        <v>0</v>
      </c>
      <c r="CW2929">
        <v>163</v>
      </c>
      <c r="CX2929">
        <v>0</v>
      </c>
      <c r="CY2929">
        <v>0</v>
      </c>
      <c r="CZ2929">
        <v>122</v>
      </c>
      <c r="DA2929">
        <v>285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391</v>
      </c>
      <c r="DN2929">
        <v>0</v>
      </c>
      <c r="DO2929">
        <v>0</v>
      </c>
      <c r="DP2929">
        <v>109</v>
      </c>
      <c r="DQ2929">
        <v>500</v>
      </c>
      <c r="DR2929">
        <v>0</v>
      </c>
      <c r="DS2929">
        <v>0</v>
      </c>
      <c r="DT2929">
        <v>516</v>
      </c>
      <c r="DU2929">
        <v>0.23710000000000001</v>
      </c>
      <c r="DV2929">
        <v>0</v>
      </c>
      <c r="DW2929">
        <v>0</v>
      </c>
      <c r="DX2929">
        <v>0</v>
      </c>
      <c r="DY2929" s="4">
        <v>46386</v>
      </c>
      <c r="DZ2929" s="3" t="s">
        <v>5988</v>
      </c>
      <c r="EA2929">
        <v>16</v>
      </c>
      <c r="EB2929">
        <v>0</v>
      </c>
      <c r="EC2929">
        <v>1218</v>
      </c>
      <c r="ED2929">
        <v>0</v>
      </c>
      <c r="EE2929">
        <v>16</v>
      </c>
      <c r="EF2929">
        <v>1218</v>
      </c>
      <c r="EG2929">
        <v>174</v>
      </c>
      <c r="EH2929">
        <v>0.09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398</v>
      </c>
      <c r="F2930" s="3" t="s">
        <v>1399</v>
      </c>
      <c r="G2930" s="3" t="s">
        <v>1400</v>
      </c>
      <c r="H2930" s="3" t="s">
        <v>1401</v>
      </c>
      <c r="I2930" s="3" t="s">
        <v>258</v>
      </c>
      <c r="J2930" s="3" t="s">
        <v>259</v>
      </c>
      <c r="K2930" s="3" t="s">
        <v>943</v>
      </c>
      <c r="L2930" s="3" t="s">
        <v>955</v>
      </c>
      <c r="M2930" s="3" t="s">
        <v>452</v>
      </c>
      <c r="N2930" s="3" t="s">
        <v>454</v>
      </c>
      <c r="O2930">
        <v>2</v>
      </c>
      <c r="P2930" s="3" t="s">
        <v>3425</v>
      </c>
      <c r="Q2930" s="3" t="s">
        <v>3425</v>
      </c>
      <c r="R2930" s="3" t="s">
        <v>3425</v>
      </c>
      <c r="S2930" s="3" t="s">
        <v>819</v>
      </c>
      <c r="T2930" s="3" t="s">
        <v>2210</v>
      </c>
      <c r="U2930" s="3" t="s">
        <v>463</v>
      </c>
      <c r="V2930" s="3" t="s">
        <v>457</v>
      </c>
      <c r="W2930" s="3" t="s">
        <v>457</v>
      </c>
      <c r="X2930" s="3" t="s">
        <v>4481</v>
      </c>
      <c r="Y2930" s="3" t="s">
        <v>460</v>
      </c>
      <c r="Z2930" s="3" t="s">
        <v>3682</v>
      </c>
      <c r="AA2930" s="3" t="s">
        <v>461</v>
      </c>
      <c r="AB2930">
        <v>0</v>
      </c>
      <c r="AC2930">
        <v>0</v>
      </c>
      <c r="AD2930">
        <v>38</v>
      </c>
      <c r="AE2930">
        <v>0</v>
      </c>
      <c r="AF2930">
        <v>0</v>
      </c>
      <c r="AG2930">
        <v>38</v>
      </c>
      <c r="AH2930">
        <v>0</v>
      </c>
      <c r="AI2930">
        <v>0</v>
      </c>
      <c r="AJ2930">
        <v>0</v>
      </c>
      <c r="AK2930">
        <v>0</v>
      </c>
      <c r="AL2930">
        <v>25</v>
      </c>
      <c r="AM2930">
        <v>0</v>
      </c>
      <c r="AN2930">
        <v>0</v>
      </c>
      <c r="AO2930">
        <v>25</v>
      </c>
      <c r="AP2930">
        <v>0</v>
      </c>
      <c r="AQ2930">
        <v>0</v>
      </c>
      <c r="AR2930">
        <v>0</v>
      </c>
      <c r="AS2930">
        <v>0</v>
      </c>
      <c r="AT2930">
        <v>27</v>
      </c>
      <c r="AU2930">
        <v>0</v>
      </c>
      <c r="AV2930">
        <v>0</v>
      </c>
      <c r="AW2930">
        <v>27</v>
      </c>
      <c r="AX2930">
        <v>0</v>
      </c>
      <c r="AY2930">
        <v>0</v>
      </c>
      <c r="AZ2930">
        <v>0</v>
      </c>
      <c r="BA2930">
        <v>0</v>
      </c>
      <c r="BB2930">
        <v>21</v>
      </c>
      <c r="BC2930">
        <v>0</v>
      </c>
      <c r="BD2930">
        <v>0</v>
      </c>
      <c r="BE2930">
        <v>21</v>
      </c>
      <c r="BF2930">
        <v>0</v>
      </c>
      <c r="BG2930">
        <v>0</v>
      </c>
      <c r="BH2930">
        <v>0</v>
      </c>
      <c r="BI2930">
        <v>0</v>
      </c>
      <c r="BJ2930">
        <v>27</v>
      </c>
      <c r="BK2930">
        <v>0</v>
      </c>
      <c r="BL2930">
        <v>0</v>
      </c>
      <c r="BM2930">
        <v>27</v>
      </c>
      <c r="BN2930">
        <v>0</v>
      </c>
      <c r="BO2930">
        <v>0</v>
      </c>
      <c r="BP2930">
        <v>0</v>
      </c>
      <c r="BQ2930">
        <v>0</v>
      </c>
      <c r="BR2930">
        <v>22</v>
      </c>
      <c r="BS2930">
        <v>0</v>
      </c>
      <c r="BT2930">
        <v>0</v>
      </c>
      <c r="BU2930">
        <v>22</v>
      </c>
      <c r="BV2930">
        <v>0</v>
      </c>
      <c r="BW2930">
        <v>0</v>
      </c>
      <c r="BX2930">
        <v>0</v>
      </c>
      <c r="BY2930">
        <v>0</v>
      </c>
      <c r="BZ2930">
        <v>29</v>
      </c>
      <c r="CA2930">
        <v>0</v>
      </c>
      <c r="CB2930">
        <v>0</v>
      </c>
      <c r="CC2930">
        <v>29</v>
      </c>
      <c r="CD2930">
        <v>0</v>
      </c>
      <c r="CE2930">
        <v>0</v>
      </c>
      <c r="CF2930">
        <v>0</v>
      </c>
      <c r="CG2930">
        <v>0</v>
      </c>
      <c r="CH2930">
        <v>33</v>
      </c>
      <c r="CI2930">
        <v>0</v>
      </c>
      <c r="CJ2930">
        <v>0</v>
      </c>
      <c r="CK2930">
        <v>33</v>
      </c>
      <c r="CL2930">
        <v>0</v>
      </c>
      <c r="CM2930">
        <v>0</v>
      </c>
      <c r="CN2930">
        <v>0</v>
      </c>
      <c r="CO2930">
        <v>0</v>
      </c>
      <c r="CP2930">
        <v>22</v>
      </c>
      <c r="CQ2930">
        <v>0</v>
      </c>
      <c r="CR2930">
        <v>0</v>
      </c>
      <c r="CS2930">
        <v>22</v>
      </c>
      <c r="CT2930">
        <v>0</v>
      </c>
      <c r="CU2930">
        <v>0</v>
      </c>
      <c r="CV2930">
        <v>0</v>
      </c>
      <c r="CW2930">
        <v>0</v>
      </c>
      <c r="CX2930">
        <v>23</v>
      </c>
      <c r="CY2930">
        <v>0</v>
      </c>
      <c r="CZ2930">
        <v>0</v>
      </c>
      <c r="DA2930">
        <v>23</v>
      </c>
      <c r="DB2930">
        <v>0</v>
      </c>
      <c r="DC2930">
        <v>0</v>
      </c>
      <c r="DD2930">
        <v>0</v>
      </c>
      <c r="DE2930">
        <v>0</v>
      </c>
      <c r="DF2930">
        <v>28</v>
      </c>
      <c r="DG2930">
        <v>0</v>
      </c>
      <c r="DH2930">
        <v>0</v>
      </c>
      <c r="DI2930">
        <v>28</v>
      </c>
      <c r="DJ2930">
        <v>0</v>
      </c>
      <c r="DK2930">
        <v>0</v>
      </c>
      <c r="DL2930">
        <v>0</v>
      </c>
      <c r="DM2930">
        <v>0</v>
      </c>
      <c r="DN2930">
        <v>22</v>
      </c>
      <c r="DO2930">
        <v>0</v>
      </c>
      <c r="DP2930">
        <v>0</v>
      </c>
      <c r="DQ2930">
        <v>22</v>
      </c>
      <c r="DR2930">
        <v>0</v>
      </c>
      <c r="DS2930">
        <v>0</v>
      </c>
      <c r="DT2930">
        <v>56</v>
      </c>
      <c r="DU2930">
        <v>3.3065349999999998</v>
      </c>
      <c r="DV2930">
        <v>34</v>
      </c>
      <c r="DW2930">
        <v>0</v>
      </c>
      <c r="DX2930">
        <v>0</v>
      </c>
      <c r="DY2930" s="4">
        <v>46507</v>
      </c>
      <c r="DZ2930" s="3" t="s">
        <v>5988</v>
      </c>
      <c r="EA2930">
        <v>34</v>
      </c>
      <c r="EB2930">
        <v>0</v>
      </c>
      <c r="EC2930">
        <v>317</v>
      </c>
      <c r="ED2930">
        <v>0</v>
      </c>
      <c r="EE2930">
        <v>34</v>
      </c>
      <c r="EF2930">
        <v>317</v>
      </c>
      <c r="EG2930">
        <v>26.416667</v>
      </c>
      <c r="EH2930">
        <v>1.29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398</v>
      </c>
      <c r="F2931" s="3" t="s">
        <v>1399</v>
      </c>
      <c r="G2931" s="3" t="s">
        <v>1400</v>
      </c>
      <c r="H2931" s="3" t="s">
        <v>1401</v>
      </c>
      <c r="I2931" s="3" t="s">
        <v>297</v>
      </c>
      <c r="J2931" s="3" t="s">
        <v>298</v>
      </c>
      <c r="K2931" s="3" t="s">
        <v>943</v>
      </c>
      <c r="L2931" s="3" t="s">
        <v>944</v>
      </c>
      <c r="M2931" s="3" t="s">
        <v>452</v>
      </c>
      <c r="N2931" s="3" t="s">
        <v>454</v>
      </c>
      <c r="O2931">
        <v>2</v>
      </c>
      <c r="P2931" s="3" t="s">
        <v>3425</v>
      </c>
      <c r="Q2931" s="3" t="s">
        <v>3425</v>
      </c>
      <c r="R2931" s="3" t="s">
        <v>3425</v>
      </c>
      <c r="S2931" s="3" t="s">
        <v>721</v>
      </c>
      <c r="T2931" s="3" t="s">
        <v>2304</v>
      </c>
      <c r="U2931" s="3" t="s">
        <v>578</v>
      </c>
      <c r="V2931" s="3" t="s">
        <v>457</v>
      </c>
      <c r="W2931" s="3" t="s">
        <v>457</v>
      </c>
      <c r="X2931" s="3" t="s">
        <v>4481</v>
      </c>
      <c r="Y2931" s="3" t="s">
        <v>460</v>
      </c>
      <c r="Z2931" s="3" t="s">
        <v>3681</v>
      </c>
      <c r="AA2931" s="3" t="s">
        <v>461</v>
      </c>
      <c r="AB2931">
        <v>0</v>
      </c>
      <c r="AC2931">
        <v>281</v>
      </c>
      <c r="AD2931">
        <v>0</v>
      </c>
      <c r="AE2931">
        <v>0</v>
      </c>
      <c r="AF2931">
        <v>0</v>
      </c>
      <c r="AG2931">
        <v>28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50</v>
      </c>
      <c r="AT2931">
        <v>0</v>
      </c>
      <c r="AU2931">
        <v>0</v>
      </c>
      <c r="AV2931">
        <v>0</v>
      </c>
      <c r="AW2931">
        <v>50</v>
      </c>
      <c r="AX2931">
        <v>0</v>
      </c>
      <c r="AY2931">
        <v>0</v>
      </c>
      <c r="AZ2931">
        <v>0</v>
      </c>
      <c r="BA2931">
        <v>268</v>
      </c>
      <c r="BB2931">
        <v>0</v>
      </c>
      <c r="BC2931">
        <v>0</v>
      </c>
      <c r="BD2931">
        <v>0</v>
      </c>
      <c r="BE2931">
        <v>268</v>
      </c>
      <c r="BF2931">
        <v>0</v>
      </c>
      <c r="BG2931">
        <v>0</v>
      </c>
      <c r="BH2931">
        <v>0</v>
      </c>
      <c r="BI2931">
        <v>511</v>
      </c>
      <c r="BJ2931">
        <v>0</v>
      </c>
      <c r="BK2931">
        <v>0</v>
      </c>
      <c r="BL2931">
        <v>0</v>
      </c>
      <c r="BM2931">
        <v>511</v>
      </c>
      <c r="BN2931">
        <v>0</v>
      </c>
      <c r="BO2931">
        <v>0</v>
      </c>
      <c r="BP2931">
        <v>0</v>
      </c>
      <c r="BQ2931">
        <v>21</v>
      </c>
      <c r="BR2931">
        <v>0</v>
      </c>
      <c r="BS2931">
        <v>0</v>
      </c>
      <c r="BT2931">
        <v>0</v>
      </c>
      <c r="BU2931">
        <v>21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557</v>
      </c>
      <c r="CH2931">
        <v>0</v>
      </c>
      <c r="CI2931">
        <v>0</v>
      </c>
      <c r="CJ2931">
        <v>0</v>
      </c>
      <c r="CK2931">
        <v>557</v>
      </c>
      <c r="CL2931">
        <v>0</v>
      </c>
      <c r="CM2931">
        <v>0</v>
      </c>
      <c r="CN2931">
        <v>0</v>
      </c>
      <c r="CO2931">
        <v>934</v>
      </c>
      <c r="CP2931">
        <v>0</v>
      </c>
      <c r="CQ2931">
        <v>0</v>
      </c>
      <c r="CR2931">
        <v>0</v>
      </c>
      <c r="CS2931">
        <v>934</v>
      </c>
      <c r="CT2931">
        <v>0</v>
      </c>
      <c r="CU2931">
        <v>0</v>
      </c>
      <c r="CV2931">
        <v>0</v>
      </c>
      <c r="CW2931">
        <v>309</v>
      </c>
      <c r="CX2931">
        <v>0</v>
      </c>
      <c r="CY2931">
        <v>0</v>
      </c>
      <c r="CZ2931">
        <v>0</v>
      </c>
      <c r="DA2931">
        <v>309</v>
      </c>
      <c r="DB2931">
        <v>0</v>
      </c>
      <c r="DC2931">
        <v>0</v>
      </c>
      <c r="DD2931">
        <v>0</v>
      </c>
      <c r="DE2931">
        <v>285</v>
      </c>
      <c r="DF2931">
        <v>15</v>
      </c>
      <c r="DG2931">
        <v>0</v>
      </c>
      <c r="DH2931">
        <v>0</v>
      </c>
      <c r="DI2931">
        <v>300</v>
      </c>
      <c r="DJ2931">
        <v>0</v>
      </c>
      <c r="DK2931">
        <v>0</v>
      </c>
      <c r="DL2931">
        <v>0</v>
      </c>
      <c r="DM2931">
        <v>103</v>
      </c>
      <c r="DN2931">
        <v>0</v>
      </c>
      <c r="DO2931">
        <v>0</v>
      </c>
      <c r="DP2931">
        <v>0</v>
      </c>
      <c r="DQ2931">
        <v>103</v>
      </c>
      <c r="DR2931">
        <v>0</v>
      </c>
      <c r="DS2931">
        <v>0</v>
      </c>
      <c r="DT2931">
        <v>0</v>
      </c>
      <c r="DU2931">
        <v>0.47125</v>
      </c>
      <c r="DV2931">
        <v>297</v>
      </c>
      <c r="DW2931">
        <v>0</v>
      </c>
      <c r="DX2931">
        <v>0</v>
      </c>
      <c r="DY2931" s="4">
        <v>46630</v>
      </c>
      <c r="DZ2931" s="3" t="s">
        <v>5988</v>
      </c>
      <c r="EA2931">
        <v>97</v>
      </c>
      <c r="EB2931">
        <v>0</v>
      </c>
      <c r="EC2931">
        <v>3334</v>
      </c>
      <c r="ED2931">
        <v>0</v>
      </c>
      <c r="EE2931">
        <v>97</v>
      </c>
      <c r="EF2931">
        <v>3334</v>
      </c>
      <c r="EG2931">
        <v>333.4</v>
      </c>
      <c r="EH2931">
        <v>0.28999999999999998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643</v>
      </c>
      <c r="F2932" s="3" t="s">
        <v>1644</v>
      </c>
      <c r="G2932" s="3" t="s">
        <v>1400</v>
      </c>
      <c r="H2932" s="3" t="s">
        <v>1401</v>
      </c>
      <c r="I2932" s="3" t="s">
        <v>215</v>
      </c>
      <c r="J2932" s="3" t="s">
        <v>216</v>
      </c>
      <c r="K2932" s="3" t="s">
        <v>943</v>
      </c>
      <c r="L2932" s="3" t="s">
        <v>955</v>
      </c>
      <c r="M2932" s="3" t="s">
        <v>452</v>
      </c>
      <c r="N2932" s="3" t="s">
        <v>454</v>
      </c>
      <c r="O2932">
        <v>2</v>
      </c>
      <c r="P2932" s="3" t="s">
        <v>3425</v>
      </c>
      <c r="Q2932" s="3" t="s">
        <v>3425</v>
      </c>
      <c r="R2932" s="3" t="s">
        <v>3425</v>
      </c>
      <c r="S2932" s="3" t="s">
        <v>4795</v>
      </c>
      <c r="T2932" s="3" t="s">
        <v>4796</v>
      </c>
      <c r="U2932" s="3" t="s">
        <v>463</v>
      </c>
      <c r="V2932" s="3" t="s">
        <v>457</v>
      </c>
      <c r="W2932" s="3" t="s">
        <v>4482</v>
      </c>
      <c r="X2932" s="3" t="s">
        <v>4483</v>
      </c>
      <c r="Y2932" s="3" t="s">
        <v>460</v>
      </c>
      <c r="Z2932" s="3" t="s">
        <v>3682</v>
      </c>
      <c r="AA2932" s="3" t="s">
        <v>46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2</v>
      </c>
      <c r="CQ2932">
        <v>0</v>
      </c>
      <c r="CR2932">
        <v>0</v>
      </c>
      <c r="CS2932">
        <v>2</v>
      </c>
      <c r="CT2932">
        <v>0</v>
      </c>
      <c r="CU2932">
        <v>0</v>
      </c>
      <c r="CV2932">
        <v>0</v>
      </c>
      <c r="CW2932">
        <v>0</v>
      </c>
      <c r="CX2932">
        <v>3</v>
      </c>
      <c r="CY2932">
        <v>0</v>
      </c>
      <c r="CZ2932">
        <v>0</v>
      </c>
      <c r="DA2932">
        <v>3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52.725273000000001</v>
      </c>
      <c r="DV2932">
        <v>0</v>
      </c>
      <c r="DW2932">
        <v>0</v>
      </c>
      <c r="DX2932">
        <v>0</v>
      </c>
      <c r="DY2932" s="4">
        <v>46356</v>
      </c>
      <c r="DZ2932" s="3" t="s">
        <v>5988</v>
      </c>
      <c r="EA2932">
        <v>2</v>
      </c>
      <c r="EB2932">
        <v>0</v>
      </c>
      <c r="EC2932">
        <v>7</v>
      </c>
      <c r="ED2932">
        <v>0</v>
      </c>
      <c r="EE2932">
        <v>2</v>
      </c>
      <c r="EF2932">
        <v>7</v>
      </c>
      <c r="EG2932">
        <v>1.75</v>
      </c>
      <c r="EH2932">
        <v>1.14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398</v>
      </c>
      <c r="F2933" s="3" t="s">
        <v>1399</v>
      </c>
      <c r="G2933" s="3" t="s">
        <v>1400</v>
      </c>
      <c r="H2933" s="3" t="s">
        <v>1401</v>
      </c>
      <c r="I2933" s="3" t="s">
        <v>283</v>
      </c>
      <c r="J2933" s="3" t="s">
        <v>284</v>
      </c>
      <c r="K2933" s="3" t="s">
        <v>943</v>
      </c>
      <c r="L2933" s="3" t="s">
        <v>955</v>
      </c>
      <c r="M2933" s="3" t="s">
        <v>452</v>
      </c>
      <c r="N2933" s="3" t="s">
        <v>454</v>
      </c>
      <c r="O2933">
        <v>2</v>
      </c>
      <c r="P2933" s="3" t="s">
        <v>3425</v>
      </c>
      <c r="Q2933" s="3" t="s">
        <v>3425</v>
      </c>
      <c r="R2933" s="3" t="s">
        <v>3425</v>
      </c>
      <c r="S2933" s="3" t="s">
        <v>785</v>
      </c>
      <c r="T2933" s="3" t="s">
        <v>2135</v>
      </c>
      <c r="U2933" s="3" t="s">
        <v>464</v>
      </c>
      <c r="V2933" s="3" t="s">
        <v>457</v>
      </c>
      <c r="W2933" s="3" t="s">
        <v>457</v>
      </c>
      <c r="X2933" s="3" t="s">
        <v>4481</v>
      </c>
      <c r="Y2933" s="3" t="s">
        <v>460</v>
      </c>
      <c r="Z2933" s="3" t="s">
        <v>3682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0</v>
      </c>
      <c r="AV2933">
        <v>0</v>
      </c>
      <c r="AW2933">
        <v>1</v>
      </c>
      <c r="AX2933">
        <v>0</v>
      </c>
      <c r="AY2933">
        <v>0</v>
      </c>
      <c r="AZ2933">
        <v>0</v>
      </c>
      <c r="BA2933">
        <v>1</v>
      </c>
      <c r="BB2933">
        <v>0</v>
      </c>
      <c r="BC2933">
        <v>0</v>
      </c>
      <c r="BD2933">
        <v>0</v>
      </c>
      <c r="BE2933">
        <v>1</v>
      </c>
      <c r="BF2933">
        <v>0</v>
      </c>
      <c r="BG2933">
        <v>0</v>
      </c>
      <c r="BH2933">
        <v>0</v>
      </c>
      <c r="BI2933">
        <v>0</v>
      </c>
      <c r="BJ2933">
        <v>2</v>
      </c>
      <c r="BK2933">
        <v>0</v>
      </c>
      <c r="BL2933">
        <v>0</v>
      </c>
      <c r="BM2933">
        <v>2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1</v>
      </c>
      <c r="CH2933">
        <v>0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1</v>
      </c>
      <c r="CP2933">
        <v>3</v>
      </c>
      <c r="CQ2933">
        <v>0</v>
      </c>
      <c r="CR2933">
        <v>0</v>
      </c>
      <c r="CS2933">
        <v>4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1</v>
      </c>
      <c r="DF2933">
        <v>1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0</v>
      </c>
      <c r="DN2933">
        <v>3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3</v>
      </c>
      <c r="DU2933">
        <v>106.64476000000001</v>
      </c>
      <c r="DV2933">
        <v>3</v>
      </c>
      <c r="DW2933">
        <v>0</v>
      </c>
      <c r="DX2933">
        <v>0</v>
      </c>
      <c r="DY2933" s="4">
        <v>47177</v>
      </c>
      <c r="DZ2933" s="3" t="s">
        <v>5988</v>
      </c>
      <c r="EA2933">
        <v>3</v>
      </c>
      <c r="EB2933">
        <v>0</v>
      </c>
      <c r="EC2933">
        <v>16</v>
      </c>
      <c r="ED2933">
        <v>0</v>
      </c>
      <c r="EE2933">
        <v>3</v>
      </c>
      <c r="EF2933">
        <v>16</v>
      </c>
      <c r="EG2933">
        <v>1.7777780000000001</v>
      </c>
      <c r="EH2933">
        <v>1.6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398</v>
      </c>
      <c r="F2934" s="3" t="s">
        <v>1399</v>
      </c>
      <c r="G2934" s="3" t="s">
        <v>1400</v>
      </c>
      <c r="H2934" s="3" t="s">
        <v>1401</v>
      </c>
      <c r="I2934" s="3" t="s">
        <v>159</v>
      </c>
      <c r="J2934" s="3" t="s">
        <v>160</v>
      </c>
      <c r="K2934" s="3" t="s">
        <v>943</v>
      </c>
      <c r="L2934" s="3" t="s">
        <v>944</v>
      </c>
      <c r="M2934" s="3" t="s">
        <v>452</v>
      </c>
      <c r="N2934" s="3" t="s">
        <v>454</v>
      </c>
      <c r="O2934">
        <v>2</v>
      </c>
      <c r="P2934" s="3" t="s">
        <v>3425</v>
      </c>
      <c r="Q2934" s="3" t="s">
        <v>3425</v>
      </c>
      <c r="R2934" s="3" t="s">
        <v>3425</v>
      </c>
      <c r="S2934" s="3" t="s">
        <v>814</v>
      </c>
      <c r="T2934" s="3" t="s">
        <v>2203</v>
      </c>
      <c r="U2934" s="3" t="s">
        <v>578</v>
      </c>
      <c r="V2934" s="3" t="s">
        <v>457</v>
      </c>
      <c r="W2934" s="3" t="s">
        <v>457</v>
      </c>
      <c r="X2934" s="3" t="s">
        <v>4481</v>
      </c>
      <c r="Y2934" s="3" t="s">
        <v>460</v>
      </c>
      <c r="Z2934" s="3" t="s">
        <v>3681</v>
      </c>
      <c r="AA2934" s="3" t="s">
        <v>46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41</v>
      </c>
      <c r="BR2934">
        <v>0</v>
      </c>
      <c r="BS2934">
        <v>0</v>
      </c>
      <c r="BT2934">
        <v>0</v>
      </c>
      <c r="BU2934">
        <v>41</v>
      </c>
      <c r="BV2934">
        <v>0</v>
      </c>
      <c r="BW2934">
        <v>0</v>
      </c>
      <c r="BX2934">
        <v>0</v>
      </c>
      <c r="BY2934">
        <v>147</v>
      </c>
      <c r="BZ2934">
        <v>0</v>
      </c>
      <c r="CA2934">
        <v>0</v>
      </c>
      <c r="CB2934">
        <v>0</v>
      </c>
      <c r="CC2934">
        <v>147</v>
      </c>
      <c r="CD2934">
        <v>0</v>
      </c>
      <c r="CE2934">
        <v>0</v>
      </c>
      <c r="CF2934">
        <v>0</v>
      </c>
      <c r="CG2934">
        <v>64</v>
      </c>
      <c r="CH2934">
        <v>0</v>
      </c>
      <c r="CI2934">
        <v>0</v>
      </c>
      <c r="CJ2934">
        <v>0</v>
      </c>
      <c r="CK2934">
        <v>6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80</v>
      </c>
      <c r="CX2934">
        <v>0</v>
      </c>
      <c r="CY2934">
        <v>0</v>
      </c>
      <c r="CZ2934">
        <v>0</v>
      </c>
      <c r="DA2934">
        <v>80</v>
      </c>
      <c r="DB2934">
        <v>0</v>
      </c>
      <c r="DC2934">
        <v>0</v>
      </c>
      <c r="DD2934">
        <v>0</v>
      </c>
      <c r="DE2934">
        <v>41</v>
      </c>
      <c r="DF2934">
        <v>0</v>
      </c>
      <c r="DG2934">
        <v>0</v>
      </c>
      <c r="DH2934">
        <v>0</v>
      </c>
      <c r="DI2934">
        <v>41</v>
      </c>
      <c r="DJ2934">
        <v>0</v>
      </c>
      <c r="DK2934">
        <v>0</v>
      </c>
      <c r="DL2934">
        <v>0</v>
      </c>
      <c r="DM2934">
        <v>20</v>
      </c>
      <c r="DN2934">
        <v>0</v>
      </c>
      <c r="DO2934">
        <v>0</v>
      </c>
      <c r="DP2934">
        <v>0</v>
      </c>
      <c r="DQ2934">
        <v>20</v>
      </c>
      <c r="DR2934">
        <v>0</v>
      </c>
      <c r="DS2934">
        <v>0</v>
      </c>
      <c r="DT2934">
        <v>59</v>
      </c>
      <c r="DU2934">
        <v>4.8750000000000002E-2</v>
      </c>
      <c r="DV2934">
        <v>0</v>
      </c>
      <c r="DW2934">
        <v>0</v>
      </c>
      <c r="DX2934">
        <v>0</v>
      </c>
      <c r="DY2934" s="4">
        <v>46996</v>
      </c>
      <c r="DZ2934" s="3" t="s">
        <v>5988</v>
      </c>
      <c r="EA2934">
        <v>39</v>
      </c>
      <c r="EB2934">
        <v>0</v>
      </c>
      <c r="EC2934">
        <v>393</v>
      </c>
      <c r="ED2934">
        <v>0</v>
      </c>
      <c r="EE2934">
        <v>39</v>
      </c>
      <c r="EF2934">
        <v>393</v>
      </c>
      <c r="EG2934">
        <v>65.5</v>
      </c>
      <c r="EH2934">
        <v>0.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643</v>
      </c>
      <c r="F2935" s="3" t="s">
        <v>1644</v>
      </c>
      <c r="G2935" s="3" t="s">
        <v>1400</v>
      </c>
      <c r="H2935" s="3" t="s">
        <v>1401</v>
      </c>
      <c r="I2935" s="3" t="s">
        <v>19</v>
      </c>
      <c r="J2935" s="3" t="s">
        <v>20</v>
      </c>
      <c r="K2935" s="3" t="s">
        <v>707</v>
      </c>
      <c r="L2935" s="3" t="s">
        <v>708</v>
      </c>
      <c r="M2935" s="3" t="s">
        <v>452</v>
      </c>
      <c r="N2935" s="3" t="s">
        <v>454</v>
      </c>
      <c r="O2935">
        <v>3</v>
      </c>
      <c r="P2935" s="3" t="s">
        <v>3425</v>
      </c>
      <c r="Q2935" s="3" t="s">
        <v>3425</v>
      </c>
      <c r="R2935" s="3" t="s">
        <v>3425</v>
      </c>
      <c r="S2935" s="3" t="s">
        <v>813</v>
      </c>
      <c r="T2935" s="3" t="s">
        <v>2202</v>
      </c>
      <c r="U2935" s="3" t="s">
        <v>588</v>
      </c>
      <c r="V2935" s="3" t="s">
        <v>457</v>
      </c>
      <c r="W2935" s="3" t="s">
        <v>457</v>
      </c>
      <c r="X2935" s="3" t="s">
        <v>4481</v>
      </c>
      <c r="Y2935" s="3" t="s">
        <v>460</v>
      </c>
      <c r="Z2935" s="3" t="s">
        <v>579</v>
      </c>
      <c r="AA2935" s="3" t="s">
        <v>461</v>
      </c>
      <c r="AB2935">
        <v>0</v>
      </c>
      <c r="AC2935">
        <v>41</v>
      </c>
      <c r="AD2935">
        <v>0</v>
      </c>
      <c r="AE2935">
        <v>0</v>
      </c>
      <c r="AF2935">
        <v>0</v>
      </c>
      <c r="AG2935">
        <v>41</v>
      </c>
      <c r="AH2935">
        <v>0</v>
      </c>
      <c r="AI2935">
        <v>0</v>
      </c>
      <c r="AJ2935">
        <v>0</v>
      </c>
      <c r="AK2935">
        <v>29</v>
      </c>
      <c r="AL2935">
        <v>0</v>
      </c>
      <c r="AM2935">
        <v>0</v>
      </c>
      <c r="AN2935">
        <v>0</v>
      </c>
      <c r="AO2935">
        <v>29</v>
      </c>
      <c r="AP2935">
        <v>0</v>
      </c>
      <c r="AQ2935">
        <v>0</v>
      </c>
      <c r="AR2935">
        <v>0</v>
      </c>
      <c r="AS2935">
        <v>32</v>
      </c>
      <c r="AT2935">
        <v>0</v>
      </c>
      <c r="AU2935">
        <v>0</v>
      </c>
      <c r="AV2935">
        <v>0</v>
      </c>
      <c r="AW2935">
        <v>32</v>
      </c>
      <c r="AX2935">
        <v>0</v>
      </c>
      <c r="AY2935">
        <v>0</v>
      </c>
      <c r="AZ2935">
        <v>0</v>
      </c>
      <c r="BA2935">
        <v>46</v>
      </c>
      <c r="BB2935">
        <v>0</v>
      </c>
      <c r="BC2935">
        <v>0</v>
      </c>
      <c r="BD2935">
        <v>0</v>
      </c>
      <c r="BE2935">
        <v>46</v>
      </c>
      <c r="BF2935">
        <v>0</v>
      </c>
      <c r="BG2935">
        <v>0</v>
      </c>
      <c r="BH2935">
        <v>0</v>
      </c>
      <c r="BI2935">
        <v>34</v>
      </c>
      <c r="BJ2935">
        <v>0</v>
      </c>
      <c r="BK2935">
        <v>0</v>
      </c>
      <c r="BL2935">
        <v>0</v>
      </c>
      <c r="BM2935">
        <v>34</v>
      </c>
      <c r="BN2935">
        <v>0</v>
      </c>
      <c r="BO2935">
        <v>0</v>
      </c>
      <c r="BP2935">
        <v>0</v>
      </c>
      <c r="BQ2935">
        <v>25</v>
      </c>
      <c r="BR2935">
        <v>0</v>
      </c>
      <c r="BS2935">
        <v>0</v>
      </c>
      <c r="BT2935">
        <v>0</v>
      </c>
      <c r="BU2935">
        <v>25</v>
      </c>
      <c r="BV2935">
        <v>0</v>
      </c>
      <c r="BW2935">
        <v>0</v>
      </c>
      <c r="BX2935">
        <v>0</v>
      </c>
      <c r="BY2935">
        <v>63</v>
      </c>
      <c r="BZ2935">
        <v>0</v>
      </c>
      <c r="CA2935">
        <v>0</v>
      </c>
      <c r="CB2935">
        <v>0</v>
      </c>
      <c r="CC2935">
        <v>63</v>
      </c>
      <c r="CD2935">
        <v>0</v>
      </c>
      <c r="CE2935">
        <v>0</v>
      </c>
      <c r="CF2935">
        <v>0</v>
      </c>
      <c r="CG2935">
        <v>58</v>
      </c>
      <c r="CH2935">
        <v>0</v>
      </c>
      <c r="CI2935">
        <v>0</v>
      </c>
      <c r="CJ2935">
        <v>0</v>
      </c>
      <c r="CK2935">
        <v>58</v>
      </c>
      <c r="CL2935">
        <v>0</v>
      </c>
      <c r="CM2935">
        <v>0</v>
      </c>
      <c r="CN2935">
        <v>0</v>
      </c>
      <c r="CO2935">
        <v>51</v>
      </c>
      <c r="CP2935">
        <v>0</v>
      </c>
      <c r="CQ2935">
        <v>0</v>
      </c>
      <c r="CR2935">
        <v>0</v>
      </c>
      <c r="CS2935">
        <v>51</v>
      </c>
      <c r="CT2935">
        <v>0</v>
      </c>
      <c r="CU2935">
        <v>0</v>
      </c>
      <c r="CV2935">
        <v>0</v>
      </c>
      <c r="CW2935">
        <v>48</v>
      </c>
      <c r="CX2935">
        <v>0</v>
      </c>
      <c r="CY2935">
        <v>0</v>
      </c>
      <c r="CZ2935">
        <v>0</v>
      </c>
      <c r="DA2935">
        <v>48</v>
      </c>
      <c r="DB2935">
        <v>0</v>
      </c>
      <c r="DC2935">
        <v>0</v>
      </c>
      <c r="DD2935">
        <v>0</v>
      </c>
      <c r="DE2935">
        <v>57</v>
      </c>
      <c r="DF2935">
        <v>0</v>
      </c>
      <c r="DG2935">
        <v>0</v>
      </c>
      <c r="DH2935">
        <v>0</v>
      </c>
      <c r="DI2935">
        <v>57</v>
      </c>
      <c r="DJ2935">
        <v>0</v>
      </c>
      <c r="DK2935">
        <v>0</v>
      </c>
      <c r="DL2935">
        <v>0</v>
      </c>
      <c r="DM2935">
        <v>58</v>
      </c>
      <c r="DN2935">
        <v>0</v>
      </c>
      <c r="DO2935">
        <v>0</v>
      </c>
      <c r="DP2935">
        <v>0</v>
      </c>
      <c r="DQ2935">
        <v>58</v>
      </c>
      <c r="DR2935">
        <v>0</v>
      </c>
      <c r="DS2935">
        <v>0</v>
      </c>
      <c r="DT2935">
        <v>75</v>
      </c>
      <c r="DU2935">
        <v>5.40625</v>
      </c>
      <c r="DV2935">
        <v>30</v>
      </c>
      <c r="DW2935">
        <v>0</v>
      </c>
      <c r="DX2935">
        <v>0</v>
      </c>
      <c r="DY2935" s="4">
        <v>46599</v>
      </c>
      <c r="DZ2935" s="3" t="s">
        <v>5988</v>
      </c>
      <c r="EA2935">
        <v>47</v>
      </c>
      <c r="EB2935">
        <v>0</v>
      </c>
      <c r="EC2935">
        <v>542</v>
      </c>
      <c r="ED2935">
        <v>0</v>
      </c>
      <c r="EE2935">
        <v>47</v>
      </c>
      <c r="EF2935">
        <v>542</v>
      </c>
      <c r="EG2935">
        <v>45.166666999999997</v>
      </c>
      <c r="EH2935">
        <v>1.0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643</v>
      </c>
      <c r="F2936" s="3" t="s">
        <v>1644</v>
      </c>
      <c r="G2936" s="3" t="s">
        <v>1400</v>
      </c>
      <c r="H2936" s="3" t="s">
        <v>1401</v>
      </c>
      <c r="I2936" s="3" t="s">
        <v>71</v>
      </c>
      <c r="J2936" s="3" t="s">
        <v>72</v>
      </c>
      <c r="K2936" s="3" t="s">
        <v>707</v>
      </c>
      <c r="L2936" s="3" t="s">
        <v>1139</v>
      </c>
      <c r="M2936" s="3" t="s">
        <v>452</v>
      </c>
      <c r="N2936" s="3" t="s">
        <v>454</v>
      </c>
      <c r="O2936">
        <v>5</v>
      </c>
      <c r="P2936" s="3" t="s">
        <v>3425</v>
      </c>
      <c r="Q2936" s="3" t="s">
        <v>3425</v>
      </c>
      <c r="R2936" s="3" t="s">
        <v>3425</v>
      </c>
      <c r="S2936" s="3" t="s">
        <v>596</v>
      </c>
      <c r="T2936" s="3" t="s">
        <v>2485</v>
      </c>
      <c r="U2936" s="3" t="s">
        <v>463</v>
      </c>
      <c r="V2936" s="3" t="s">
        <v>457</v>
      </c>
      <c r="W2936" s="3" t="s">
        <v>457</v>
      </c>
      <c r="X2936" s="3" t="s">
        <v>4481</v>
      </c>
      <c r="Y2936" s="3" t="s">
        <v>460</v>
      </c>
      <c r="Z2936" s="3" t="s">
        <v>3681</v>
      </c>
      <c r="AA2936" s="3" t="s">
        <v>461</v>
      </c>
      <c r="AB2936">
        <v>0</v>
      </c>
      <c r="AC2936">
        <v>199</v>
      </c>
      <c r="AD2936">
        <v>0</v>
      </c>
      <c r="AE2936">
        <v>0</v>
      </c>
      <c r="AF2936">
        <v>0</v>
      </c>
      <c r="AG2936">
        <v>199</v>
      </c>
      <c r="AH2936">
        <v>0</v>
      </c>
      <c r="AI2936">
        <v>0</v>
      </c>
      <c r="AJ2936">
        <v>0</v>
      </c>
      <c r="AK2936">
        <v>92</v>
      </c>
      <c r="AL2936">
        <v>0</v>
      </c>
      <c r="AM2936">
        <v>0</v>
      </c>
      <c r="AN2936">
        <v>0</v>
      </c>
      <c r="AO2936">
        <v>92</v>
      </c>
      <c r="AP2936">
        <v>0</v>
      </c>
      <c r="AQ2936">
        <v>0</v>
      </c>
      <c r="AR2936">
        <v>0</v>
      </c>
      <c r="AS2936">
        <v>201</v>
      </c>
      <c r="AT2936">
        <v>0</v>
      </c>
      <c r="AU2936">
        <v>0</v>
      </c>
      <c r="AV2936">
        <v>0</v>
      </c>
      <c r="AW2936">
        <v>201</v>
      </c>
      <c r="AX2936">
        <v>0</v>
      </c>
      <c r="AY2936">
        <v>0</v>
      </c>
      <c r="AZ2936">
        <v>0</v>
      </c>
      <c r="BA2936">
        <v>237</v>
      </c>
      <c r="BB2936">
        <v>0</v>
      </c>
      <c r="BC2936">
        <v>0</v>
      </c>
      <c r="BD2936">
        <v>0</v>
      </c>
      <c r="BE2936">
        <v>237</v>
      </c>
      <c r="BF2936">
        <v>0</v>
      </c>
      <c r="BG2936">
        <v>0</v>
      </c>
      <c r="BH2936">
        <v>0</v>
      </c>
      <c r="BI2936">
        <v>62</v>
      </c>
      <c r="BJ2936">
        <v>0</v>
      </c>
      <c r="BK2936">
        <v>0</v>
      </c>
      <c r="BL2936">
        <v>0</v>
      </c>
      <c r="BM2936">
        <v>62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172</v>
      </c>
      <c r="CH2936">
        <v>0</v>
      </c>
      <c r="CI2936">
        <v>0</v>
      </c>
      <c r="CJ2936">
        <v>0</v>
      </c>
      <c r="CK2936">
        <v>172</v>
      </c>
      <c r="CL2936">
        <v>0</v>
      </c>
      <c r="CM2936">
        <v>0</v>
      </c>
      <c r="CN2936">
        <v>0</v>
      </c>
      <c r="CO2936">
        <v>180</v>
      </c>
      <c r="CP2936">
        <v>0</v>
      </c>
      <c r="CQ2936">
        <v>0</v>
      </c>
      <c r="CR2936">
        <v>0</v>
      </c>
      <c r="CS2936">
        <v>180</v>
      </c>
      <c r="CT2936">
        <v>0</v>
      </c>
      <c r="CU2936">
        <v>0</v>
      </c>
      <c r="CV2936">
        <v>0</v>
      </c>
      <c r="CW2936">
        <v>467</v>
      </c>
      <c r="CX2936">
        <v>0</v>
      </c>
      <c r="CY2936">
        <v>0</v>
      </c>
      <c r="CZ2936">
        <v>0</v>
      </c>
      <c r="DA2936">
        <v>467</v>
      </c>
      <c r="DB2936">
        <v>0</v>
      </c>
      <c r="DC2936">
        <v>0</v>
      </c>
      <c r="DD2936">
        <v>0</v>
      </c>
      <c r="DE2936">
        <v>591</v>
      </c>
      <c r="DF2936">
        <v>0</v>
      </c>
      <c r="DG2936">
        <v>0</v>
      </c>
      <c r="DH2936">
        <v>0</v>
      </c>
      <c r="DI2936">
        <v>591</v>
      </c>
      <c r="DJ2936">
        <v>0</v>
      </c>
      <c r="DK2936">
        <v>0</v>
      </c>
      <c r="DL2936">
        <v>0</v>
      </c>
      <c r="DM2936">
        <v>280</v>
      </c>
      <c r="DN2936">
        <v>0</v>
      </c>
      <c r="DO2936">
        <v>0</v>
      </c>
      <c r="DP2936">
        <v>0</v>
      </c>
      <c r="DQ2936">
        <v>280</v>
      </c>
      <c r="DR2936">
        <v>0</v>
      </c>
      <c r="DS2936">
        <v>0</v>
      </c>
      <c r="DT2936">
        <v>240</v>
      </c>
      <c r="DU2936">
        <v>1.4875</v>
      </c>
      <c r="DV2936">
        <v>500</v>
      </c>
      <c r="DW2936">
        <v>0</v>
      </c>
      <c r="DX2936">
        <v>0</v>
      </c>
      <c r="DY2936" s="4">
        <v>46752</v>
      </c>
      <c r="DZ2936" s="3" t="s">
        <v>5988</v>
      </c>
      <c r="EA2936">
        <v>460</v>
      </c>
      <c r="EB2936">
        <v>0</v>
      </c>
      <c r="EC2936">
        <v>2481</v>
      </c>
      <c r="ED2936">
        <v>0</v>
      </c>
      <c r="EE2936">
        <v>460</v>
      </c>
      <c r="EF2936">
        <v>2481</v>
      </c>
      <c r="EG2936">
        <v>248.1</v>
      </c>
      <c r="EH2936">
        <v>1.85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398</v>
      </c>
      <c r="F2937" s="3" t="s">
        <v>1399</v>
      </c>
      <c r="G2937" s="3" t="s">
        <v>1400</v>
      </c>
      <c r="H2937" s="3" t="s">
        <v>1401</v>
      </c>
      <c r="I2937" s="3" t="s">
        <v>266</v>
      </c>
      <c r="J2937" s="3" t="s">
        <v>267</v>
      </c>
      <c r="K2937" s="3" t="s">
        <v>943</v>
      </c>
      <c r="L2937" s="3" t="s">
        <v>944</v>
      </c>
      <c r="M2937" s="3" t="s">
        <v>452</v>
      </c>
      <c r="N2937" s="3" t="s">
        <v>454</v>
      </c>
      <c r="O2937">
        <v>2</v>
      </c>
      <c r="P2937" s="3" t="s">
        <v>3425</v>
      </c>
      <c r="Q2937" s="3" t="s">
        <v>3425</v>
      </c>
      <c r="R2937" s="3" t="s">
        <v>3425</v>
      </c>
      <c r="S2937" s="3" t="s">
        <v>720</v>
      </c>
      <c r="T2937" s="3" t="s">
        <v>2303</v>
      </c>
      <c r="U2937" s="3" t="s">
        <v>585</v>
      </c>
      <c r="V2937" s="3" t="s">
        <v>457</v>
      </c>
      <c r="W2937" s="3" t="s">
        <v>457</v>
      </c>
      <c r="X2937" s="3" t="s">
        <v>4481</v>
      </c>
      <c r="Y2937" s="3" t="s">
        <v>460</v>
      </c>
      <c r="Z2937" s="3" t="s">
        <v>3681</v>
      </c>
      <c r="AA2937" s="3" t="s">
        <v>461</v>
      </c>
      <c r="AB2937">
        <v>0</v>
      </c>
      <c r="AC2937">
        <v>4</v>
      </c>
      <c r="AD2937">
        <v>0</v>
      </c>
      <c r="AE2937">
        <v>0</v>
      </c>
      <c r="AF2937">
        <v>0</v>
      </c>
      <c r="AG2937">
        <v>4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14</v>
      </c>
      <c r="BB2937">
        <v>0</v>
      </c>
      <c r="BC2937">
        <v>0</v>
      </c>
      <c r="BD2937">
        <v>0</v>
      </c>
      <c r="BE2937">
        <v>14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33</v>
      </c>
      <c r="BR2937">
        <v>0</v>
      </c>
      <c r="BS2937">
        <v>0</v>
      </c>
      <c r="BT2937">
        <v>0</v>
      </c>
      <c r="BU2937">
        <v>33</v>
      </c>
      <c r="BV2937">
        <v>0</v>
      </c>
      <c r="BW2937">
        <v>0</v>
      </c>
      <c r="BX2937">
        <v>0</v>
      </c>
      <c r="BY2937">
        <v>6</v>
      </c>
      <c r="BZ2937">
        <v>0</v>
      </c>
      <c r="CA2937">
        <v>0</v>
      </c>
      <c r="CB2937">
        <v>0</v>
      </c>
      <c r="CC2937">
        <v>6</v>
      </c>
      <c r="CD2937">
        <v>0</v>
      </c>
      <c r="CE2937">
        <v>0</v>
      </c>
      <c r="CF2937">
        <v>0</v>
      </c>
      <c r="CG2937">
        <v>1</v>
      </c>
      <c r="CH2937">
        <v>0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3</v>
      </c>
      <c r="CP2937">
        <v>0</v>
      </c>
      <c r="CQ2937">
        <v>0</v>
      </c>
      <c r="CR2937">
        <v>0</v>
      </c>
      <c r="CS2937">
        <v>3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3</v>
      </c>
      <c r="DN2937">
        <v>0</v>
      </c>
      <c r="DO2937">
        <v>0</v>
      </c>
      <c r="DP2937">
        <v>0</v>
      </c>
      <c r="DQ2937">
        <v>3</v>
      </c>
      <c r="DR2937">
        <v>0</v>
      </c>
      <c r="DS2937">
        <v>0</v>
      </c>
      <c r="DT2937">
        <v>10</v>
      </c>
      <c r="DU2937">
        <v>4.2225000000000001</v>
      </c>
      <c r="DV2937">
        <v>10</v>
      </c>
      <c r="DW2937">
        <v>0</v>
      </c>
      <c r="DX2937">
        <v>0</v>
      </c>
      <c r="DY2937" s="4">
        <v>46630</v>
      </c>
      <c r="DZ2937" s="3" t="s">
        <v>5988</v>
      </c>
      <c r="EA2937">
        <v>17</v>
      </c>
      <c r="EB2937">
        <v>0</v>
      </c>
      <c r="EC2937">
        <v>64</v>
      </c>
      <c r="ED2937">
        <v>0</v>
      </c>
      <c r="EE2937">
        <v>17</v>
      </c>
      <c r="EF2937">
        <v>64</v>
      </c>
      <c r="EG2937">
        <v>9.1428569999999993</v>
      </c>
      <c r="EH2937">
        <v>1.859999999999999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643</v>
      </c>
      <c r="F2938" s="3" t="s">
        <v>1644</v>
      </c>
      <c r="G2938" s="3" t="s">
        <v>1400</v>
      </c>
      <c r="H2938" s="3" t="s">
        <v>1401</v>
      </c>
      <c r="I2938" s="3" t="s">
        <v>219</v>
      </c>
      <c r="J2938" s="3" t="s">
        <v>220</v>
      </c>
      <c r="K2938" s="3" t="s">
        <v>943</v>
      </c>
      <c r="L2938" s="3" t="s">
        <v>944</v>
      </c>
      <c r="M2938" s="3" t="s">
        <v>452</v>
      </c>
      <c r="N2938" s="3" t="s">
        <v>454</v>
      </c>
      <c r="O2938">
        <v>1</v>
      </c>
      <c r="P2938" s="3" t="s">
        <v>3425</v>
      </c>
      <c r="Q2938" s="3" t="s">
        <v>3425</v>
      </c>
      <c r="R2938" s="3" t="s">
        <v>3425</v>
      </c>
      <c r="S2938" s="3" t="s">
        <v>862</v>
      </c>
      <c r="T2938" s="3" t="s">
        <v>2675</v>
      </c>
      <c r="U2938" s="3" t="s">
        <v>463</v>
      </c>
      <c r="V2938" s="3" t="s">
        <v>457</v>
      </c>
      <c r="W2938" s="3" t="s">
        <v>4482</v>
      </c>
      <c r="X2938" s="3" t="s">
        <v>4483</v>
      </c>
      <c r="Y2938" s="3" t="s">
        <v>460</v>
      </c>
      <c r="Z2938" s="3" t="s">
        <v>3682</v>
      </c>
      <c r="AA2938" s="3" t="s">
        <v>461</v>
      </c>
      <c r="AB2938">
        <v>0</v>
      </c>
      <c r="AC2938">
        <v>0</v>
      </c>
      <c r="AD2938">
        <v>7</v>
      </c>
      <c r="AE2938">
        <v>0</v>
      </c>
      <c r="AF2938">
        <v>0</v>
      </c>
      <c r="AG2938">
        <v>7</v>
      </c>
      <c r="AH2938">
        <v>0</v>
      </c>
      <c r="AI2938">
        <v>0</v>
      </c>
      <c r="AJ2938">
        <v>0</v>
      </c>
      <c r="AK2938">
        <v>0</v>
      </c>
      <c r="AL2938">
        <v>12</v>
      </c>
      <c r="AM2938">
        <v>0</v>
      </c>
      <c r="AN2938">
        <v>0</v>
      </c>
      <c r="AO2938">
        <v>12</v>
      </c>
      <c r="AP2938">
        <v>0</v>
      </c>
      <c r="AQ2938">
        <v>0</v>
      </c>
      <c r="AR2938">
        <v>0</v>
      </c>
      <c r="AS2938">
        <v>0</v>
      </c>
      <c r="AT2938">
        <v>11</v>
      </c>
      <c r="AU2938">
        <v>0</v>
      </c>
      <c r="AV2938">
        <v>0</v>
      </c>
      <c r="AW2938">
        <v>11</v>
      </c>
      <c r="AX2938">
        <v>0</v>
      </c>
      <c r="AY2938">
        <v>0</v>
      </c>
      <c r="AZ2938">
        <v>0</v>
      </c>
      <c r="BA2938">
        <v>0</v>
      </c>
      <c r="BB2938">
        <v>13</v>
      </c>
      <c r="BC2938">
        <v>0</v>
      </c>
      <c r="BD2938">
        <v>0</v>
      </c>
      <c r="BE2938">
        <v>13</v>
      </c>
      <c r="BF2938">
        <v>0</v>
      </c>
      <c r="BG2938">
        <v>0</v>
      </c>
      <c r="BH2938">
        <v>0</v>
      </c>
      <c r="BI2938">
        <v>0</v>
      </c>
      <c r="BJ2938">
        <v>8</v>
      </c>
      <c r="BK2938">
        <v>0</v>
      </c>
      <c r="BL2938">
        <v>0</v>
      </c>
      <c r="BM2938">
        <v>8</v>
      </c>
      <c r="BN2938">
        <v>0</v>
      </c>
      <c r="BO2938">
        <v>0</v>
      </c>
      <c r="BP2938">
        <v>0</v>
      </c>
      <c r="BQ2938">
        <v>0</v>
      </c>
      <c r="BR2938">
        <v>8</v>
      </c>
      <c r="BS2938">
        <v>0</v>
      </c>
      <c r="BT2938">
        <v>0</v>
      </c>
      <c r="BU2938">
        <v>8</v>
      </c>
      <c r="BV2938">
        <v>0</v>
      </c>
      <c r="BW2938">
        <v>0</v>
      </c>
      <c r="BX2938">
        <v>0</v>
      </c>
      <c r="BY2938">
        <v>0</v>
      </c>
      <c r="BZ2938">
        <v>4</v>
      </c>
      <c r="CA2938">
        <v>0</v>
      </c>
      <c r="CB2938">
        <v>0</v>
      </c>
      <c r="CC2938">
        <v>4</v>
      </c>
      <c r="CD2938">
        <v>0</v>
      </c>
      <c r="CE2938">
        <v>0</v>
      </c>
      <c r="CF2938">
        <v>0</v>
      </c>
      <c r="CG2938">
        <v>0</v>
      </c>
      <c r="CH2938">
        <v>13</v>
      </c>
      <c r="CI2938">
        <v>0</v>
      </c>
      <c r="CJ2938">
        <v>0</v>
      </c>
      <c r="CK2938">
        <v>13</v>
      </c>
      <c r="CL2938">
        <v>0</v>
      </c>
      <c r="CM2938">
        <v>0</v>
      </c>
      <c r="CN2938">
        <v>0</v>
      </c>
      <c r="CO2938">
        <v>0</v>
      </c>
      <c r="CP2938">
        <v>2</v>
      </c>
      <c r="CQ2938">
        <v>0</v>
      </c>
      <c r="CR2938">
        <v>0</v>
      </c>
      <c r="CS2938">
        <v>2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17</v>
      </c>
      <c r="DG2938">
        <v>0</v>
      </c>
      <c r="DH2938">
        <v>0</v>
      </c>
      <c r="DI2938">
        <v>17</v>
      </c>
      <c r="DJ2938">
        <v>0</v>
      </c>
      <c r="DK2938">
        <v>0</v>
      </c>
      <c r="DL2938">
        <v>0</v>
      </c>
      <c r="DM2938">
        <v>0</v>
      </c>
      <c r="DN2938">
        <v>13</v>
      </c>
      <c r="DO2938">
        <v>0</v>
      </c>
      <c r="DP2938">
        <v>0</v>
      </c>
      <c r="DQ2938">
        <v>13</v>
      </c>
      <c r="DR2938">
        <v>0</v>
      </c>
      <c r="DS2938">
        <v>0</v>
      </c>
      <c r="DT2938">
        <v>13</v>
      </c>
      <c r="DU2938">
        <v>8.0390650000000008</v>
      </c>
      <c r="DV2938">
        <v>10</v>
      </c>
      <c r="DW2938">
        <v>0</v>
      </c>
      <c r="DX2938">
        <v>0</v>
      </c>
      <c r="DY2938" s="4">
        <v>46758</v>
      </c>
      <c r="DZ2938" s="3" t="s">
        <v>5988</v>
      </c>
      <c r="EA2938">
        <v>10</v>
      </c>
      <c r="EB2938">
        <v>0</v>
      </c>
      <c r="EC2938">
        <v>108</v>
      </c>
      <c r="ED2938">
        <v>0</v>
      </c>
      <c r="EE2938">
        <v>10</v>
      </c>
      <c r="EF2938">
        <v>108</v>
      </c>
      <c r="EG2938">
        <v>9.8181820000000002</v>
      </c>
      <c r="EH2938">
        <v>1.02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398</v>
      </c>
      <c r="F2939" s="3" t="s">
        <v>1399</v>
      </c>
      <c r="G2939" s="3" t="s">
        <v>1400</v>
      </c>
      <c r="H2939" s="3" t="s">
        <v>1401</v>
      </c>
      <c r="I2939" s="3" t="s">
        <v>297</v>
      </c>
      <c r="J2939" s="3" t="s">
        <v>298</v>
      </c>
      <c r="K2939" s="3" t="s">
        <v>943</v>
      </c>
      <c r="L2939" s="3" t="s">
        <v>944</v>
      </c>
      <c r="M2939" s="3" t="s">
        <v>452</v>
      </c>
      <c r="N2939" s="3" t="s">
        <v>454</v>
      </c>
      <c r="O2939">
        <v>2</v>
      </c>
      <c r="P2939" s="3" t="s">
        <v>3425</v>
      </c>
      <c r="Q2939" s="3" t="s">
        <v>3425</v>
      </c>
      <c r="R2939" s="3" t="s">
        <v>3425</v>
      </c>
      <c r="S2939" s="3" t="s">
        <v>477</v>
      </c>
      <c r="T2939" s="3" t="s">
        <v>2351</v>
      </c>
      <c r="U2939" s="3" t="s">
        <v>475</v>
      </c>
      <c r="V2939" s="3" t="s">
        <v>465</v>
      </c>
      <c r="W2939" s="3" t="s">
        <v>4486</v>
      </c>
      <c r="X2939" s="3" t="s">
        <v>476</v>
      </c>
      <c r="Y2939" s="3" t="s">
        <v>467</v>
      </c>
      <c r="Z2939" s="3" t="s">
        <v>3681</v>
      </c>
      <c r="AA2939" s="3" t="s">
        <v>461</v>
      </c>
      <c r="AB2939">
        <v>0</v>
      </c>
      <c r="AC2939">
        <v>0</v>
      </c>
      <c r="AD2939">
        <v>1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1</v>
      </c>
      <c r="AU2939">
        <v>0</v>
      </c>
      <c r="AV2939">
        <v>2</v>
      </c>
      <c r="AW2939">
        <v>3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2</v>
      </c>
      <c r="BE2939">
        <v>2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2</v>
      </c>
      <c r="CX2939">
        <v>0</v>
      </c>
      <c r="CY2939">
        <v>0</v>
      </c>
      <c r="CZ2939">
        <v>0</v>
      </c>
      <c r="DA2939">
        <v>2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3</v>
      </c>
      <c r="DU2939">
        <v>11.875</v>
      </c>
      <c r="DV2939">
        <v>0</v>
      </c>
      <c r="DW2939">
        <v>0</v>
      </c>
      <c r="DX2939">
        <v>0</v>
      </c>
      <c r="DY2939" s="4">
        <v>47664</v>
      </c>
      <c r="DZ2939" s="3" t="s">
        <v>5988</v>
      </c>
      <c r="EA2939">
        <v>3</v>
      </c>
      <c r="EB2939">
        <v>0</v>
      </c>
      <c r="EC2939">
        <v>8</v>
      </c>
      <c r="ED2939">
        <v>0</v>
      </c>
      <c r="EE2939">
        <v>3</v>
      </c>
      <c r="EF2939">
        <v>8</v>
      </c>
      <c r="EG2939">
        <v>2</v>
      </c>
      <c r="EH2939">
        <v>1.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398</v>
      </c>
      <c r="F2940" s="3" t="s">
        <v>1399</v>
      </c>
      <c r="G2940" s="3" t="s">
        <v>1400</v>
      </c>
      <c r="H2940" s="3" t="s">
        <v>1401</v>
      </c>
      <c r="I2940" s="3" t="s">
        <v>351</v>
      </c>
      <c r="J2940" s="3" t="s">
        <v>352</v>
      </c>
      <c r="K2940" s="3" t="s">
        <v>943</v>
      </c>
      <c r="L2940" s="3" t="s">
        <v>955</v>
      </c>
      <c r="M2940" s="3" t="s">
        <v>452</v>
      </c>
      <c r="N2940" s="3" t="s">
        <v>454</v>
      </c>
      <c r="O2940">
        <v>2</v>
      </c>
      <c r="P2940" s="3" t="s">
        <v>3425</v>
      </c>
      <c r="Q2940" s="3" t="s">
        <v>3425</v>
      </c>
      <c r="R2940" s="3" t="s">
        <v>3425</v>
      </c>
      <c r="S2940" s="3" t="s">
        <v>1594</v>
      </c>
      <c r="T2940" s="3" t="s">
        <v>2742</v>
      </c>
      <c r="U2940" s="3" t="s">
        <v>652</v>
      </c>
      <c r="V2940" s="3" t="s">
        <v>457</v>
      </c>
      <c r="W2940" s="3" t="s">
        <v>4486</v>
      </c>
      <c r="X2940" s="3" t="s">
        <v>4487</v>
      </c>
      <c r="Y2940" s="3" t="s">
        <v>467</v>
      </c>
      <c r="Z2940" s="3" t="s">
        <v>579</v>
      </c>
      <c r="AA2940" s="3" t="s">
        <v>46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5</v>
      </c>
      <c r="BE2940">
        <v>5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5</v>
      </c>
      <c r="CK2940">
        <v>5</v>
      </c>
      <c r="CL2940">
        <v>0</v>
      </c>
      <c r="CM2940">
        <v>0</v>
      </c>
      <c r="CN2940">
        <v>0</v>
      </c>
      <c r="CO2940">
        <v>0</v>
      </c>
      <c r="CP2940">
        <v>6</v>
      </c>
      <c r="CQ2940">
        <v>0</v>
      </c>
      <c r="CR2940">
        <v>0</v>
      </c>
      <c r="CS2940">
        <v>6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9</v>
      </c>
      <c r="DU2940">
        <v>10.575748000000001</v>
      </c>
      <c r="DV2940">
        <v>0</v>
      </c>
      <c r="DW2940">
        <v>0</v>
      </c>
      <c r="DX2940">
        <v>0</v>
      </c>
      <c r="DY2940" s="4">
        <v>46477</v>
      </c>
      <c r="DZ2940" s="3" t="s">
        <v>5988</v>
      </c>
      <c r="EA2940">
        <v>9</v>
      </c>
      <c r="EB2940">
        <v>0</v>
      </c>
      <c r="EC2940">
        <v>16</v>
      </c>
      <c r="ED2940">
        <v>0</v>
      </c>
      <c r="EE2940">
        <v>9</v>
      </c>
      <c r="EF2940">
        <v>16</v>
      </c>
      <c r="EG2940">
        <v>5.3333329999999997</v>
      </c>
      <c r="EH2940">
        <v>1.69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643</v>
      </c>
      <c r="F2941" s="3" t="s">
        <v>1644</v>
      </c>
      <c r="G2941" s="3" t="s">
        <v>1400</v>
      </c>
      <c r="H2941" s="3" t="s">
        <v>1401</v>
      </c>
      <c r="I2941" s="3" t="s">
        <v>187</v>
      </c>
      <c r="J2941" s="3" t="s">
        <v>188</v>
      </c>
      <c r="K2941" s="3" t="s">
        <v>943</v>
      </c>
      <c r="L2941" s="3" t="s">
        <v>955</v>
      </c>
      <c r="M2941" s="3" t="s">
        <v>452</v>
      </c>
      <c r="N2941" s="3" t="s">
        <v>454</v>
      </c>
      <c r="O2941">
        <v>2</v>
      </c>
      <c r="P2941" s="3" t="s">
        <v>3425</v>
      </c>
      <c r="Q2941" s="3" t="s">
        <v>3425</v>
      </c>
      <c r="R2941" s="3" t="s">
        <v>3425</v>
      </c>
      <c r="S2941" s="3" t="s">
        <v>640</v>
      </c>
      <c r="T2941" s="3" t="s">
        <v>2581</v>
      </c>
      <c r="U2941" s="3" t="s">
        <v>464</v>
      </c>
      <c r="V2941" s="3" t="s">
        <v>465</v>
      </c>
      <c r="W2941" s="3" t="s">
        <v>466</v>
      </c>
      <c r="X2941" s="3" t="s">
        <v>466</v>
      </c>
      <c r="Y2941" s="3" t="s">
        <v>467</v>
      </c>
      <c r="Z2941" s="3" t="s">
        <v>3682</v>
      </c>
      <c r="AA2941" s="3" t="s">
        <v>461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8</v>
      </c>
      <c r="AW2941">
        <v>8</v>
      </c>
      <c r="AX2941">
        <v>0</v>
      </c>
      <c r="AY2941">
        <v>0</v>
      </c>
      <c r="AZ2941">
        <v>0</v>
      </c>
      <c r="BA2941">
        <v>0</v>
      </c>
      <c r="BB2941">
        <v>16</v>
      </c>
      <c r="BC2941">
        <v>0</v>
      </c>
      <c r="BD2941">
        <v>0</v>
      </c>
      <c r="BE2941">
        <v>16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6</v>
      </c>
      <c r="CQ2941">
        <v>0</v>
      </c>
      <c r="CR2941">
        <v>0</v>
      </c>
      <c r="CS2941">
        <v>6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.36875000000000002</v>
      </c>
      <c r="DV2941">
        <v>15</v>
      </c>
      <c r="DW2941">
        <v>0</v>
      </c>
      <c r="DX2941">
        <v>0</v>
      </c>
      <c r="DY2941" s="4">
        <v>47299</v>
      </c>
      <c r="DZ2941" s="3" t="s">
        <v>5988</v>
      </c>
      <c r="EA2941">
        <v>15</v>
      </c>
      <c r="EB2941">
        <v>0</v>
      </c>
      <c r="EC2941">
        <v>30</v>
      </c>
      <c r="ED2941">
        <v>0</v>
      </c>
      <c r="EE2941">
        <v>15</v>
      </c>
      <c r="EF2941">
        <v>30</v>
      </c>
      <c r="EG2941">
        <v>10</v>
      </c>
      <c r="EH2941">
        <v>1.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643</v>
      </c>
      <c r="F2942" s="3" t="s">
        <v>1644</v>
      </c>
      <c r="G2942" s="3" t="s">
        <v>1400</v>
      </c>
      <c r="H2942" s="3" t="s">
        <v>1401</v>
      </c>
      <c r="I2942" s="3" t="s">
        <v>79</v>
      </c>
      <c r="J2942" s="3" t="s">
        <v>80</v>
      </c>
      <c r="K2942" s="3" t="s">
        <v>707</v>
      </c>
      <c r="L2942" s="3" t="s">
        <v>1139</v>
      </c>
      <c r="M2942" s="3" t="s">
        <v>452</v>
      </c>
      <c r="N2942" s="3" t="s">
        <v>454</v>
      </c>
      <c r="O2942">
        <v>5</v>
      </c>
      <c r="P2942" s="3" t="s">
        <v>3425</v>
      </c>
      <c r="Q2942" s="3" t="s">
        <v>3425</v>
      </c>
      <c r="R2942" s="3" t="s">
        <v>3425</v>
      </c>
      <c r="S2942" s="3" t="s">
        <v>646</v>
      </c>
      <c r="T2942" s="3" t="s">
        <v>2553</v>
      </c>
      <c r="U2942" s="3" t="s">
        <v>464</v>
      </c>
      <c r="V2942" s="3" t="s">
        <v>465</v>
      </c>
      <c r="W2942" s="3" t="s">
        <v>466</v>
      </c>
      <c r="X2942" s="3" t="s">
        <v>466</v>
      </c>
      <c r="Y2942" s="3" t="s">
        <v>460</v>
      </c>
      <c r="Z2942" s="3" t="s">
        <v>3681</v>
      </c>
      <c r="AA2942" s="3" t="s">
        <v>461</v>
      </c>
      <c r="AB2942">
        <v>0</v>
      </c>
      <c r="AC2942">
        <v>0</v>
      </c>
      <c r="AD2942">
        <v>500</v>
      </c>
      <c r="AE2942">
        <v>0</v>
      </c>
      <c r="AF2942">
        <v>0</v>
      </c>
      <c r="AG2942">
        <v>500</v>
      </c>
      <c r="AH2942">
        <v>0</v>
      </c>
      <c r="AI2942">
        <v>0</v>
      </c>
      <c r="AJ2942">
        <v>0</v>
      </c>
      <c r="AK2942">
        <v>0</v>
      </c>
      <c r="AL2942">
        <v>400</v>
      </c>
      <c r="AM2942">
        <v>0</v>
      </c>
      <c r="AN2942">
        <v>0</v>
      </c>
      <c r="AO2942">
        <v>400</v>
      </c>
      <c r="AP2942">
        <v>0</v>
      </c>
      <c r="AQ2942">
        <v>0</v>
      </c>
      <c r="AR2942">
        <v>0</v>
      </c>
      <c r="AS2942">
        <v>0</v>
      </c>
      <c r="AT2942">
        <v>500</v>
      </c>
      <c r="AU2942">
        <v>0</v>
      </c>
      <c r="AV2942">
        <v>0</v>
      </c>
      <c r="AW2942">
        <v>500</v>
      </c>
      <c r="AX2942">
        <v>0</v>
      </c>
      <c r="AY2942">
        <v>0</v>
      </c>
      <c r="AZ2942">
        <v>0</v>
      </c>
      <c r="BA2942">
        <v>0</v>
      </c>
      <c r="BB2942">
        <v>400</v>
      </c>
      <c r="BC2942">
        <v>0</v>
      </c>
      <c r="BD2942">
        <v>0</v>
      </c>
      <c r="BE2942">
        <v>400</v>
      </c>
      <c r="BF2942">
        <v>0</v>
      </c>
      <c r="BG2942">
        <v>0</v>
      </c>
      <c r="BH2942">
        <v>0</v>
      </c>
      <c r="BI2942">
        <v>0</v>
      </c>
      <c r="BJ2942">
        <v>200</v>
      </c>
      <c r="BK2942">
        <v>0</v>
      </c>
      <c r="BL2942">
        <v>0</v>
      </c>
      <c r="BM2942">
        <v>200</v>
      </c>
      <c r="BN2942">
        <v>0</v>
      </c>
      <c r="BO2942">
        <v>0</v>
      </c>
      <c r="BP2942">
        <v>0</v>
      </c>
      <c r="BQ2942">
        <v>0</v>
      </c>
      <c r="BR2942">
        <v>500</v>
      </c>
      <c r="BS2942">
        <v>0</v>
      </c>
      <c r="BT2942">
        <v>0</v>
      </c>
      <c r="BU2942">
        <v>500</v>
      </c>
      <c r="BV2942">
        <v>0</v>
      </c>
      <c r="BW2942">
        <v>0</v>
      </c>
      <c r="BX2942">
        <v>0</v>
      </c>
      <c r="BY2942">
        <v>0</v>
      </c>
      <c r="BZ2942">
        <v>100</v>
      </c>
      <c r="CA2942">
        <v>0</v>
      </c>
      <c r="CB2942">
        <v>0</v>
      </c>
      <c r="CC2942">
        <v>100</v>
      </c>
      <c r="CD2942">
        <v>0</v>
      </c>
      <c r="CE2942">
        <v>0</v>
      </c>
      <c r="CF2942">
        <v>0</v>
      </c>
      <c r="CG2942">
        <v>248</v>
      </c>
      <c r="CH2942">
        <v>202</v>
      </c>
      <c r="CI2942">
        <v>0</v>
      </c>
      <c r="CJ2942">
        <v>0</v>
      </c>
      <c r="CK2942">
        <v>450</v>
      </c>
      <c r="CL2942">
        <v>0</v>
      </c>
      <c r="CM2942">
        <v>0</v>
      </c>
      <c r="CN2942">
        <v>0</v>
      </c>
      <c r="CO2942">
        <v>452</v>
      </c>
      <c r="CP2942">
        <v>108</v>
      </c>
      <c r="CQ2942">
        <v>0</v>
      </c>
      <c r="CR2942">
        <v>0</v>
      </c>
      <c r="CS2942">
        <v>560</v>
      </c>
      <c r="CT2942">
        <v>0</v>
      </c>
      <c r="CU2942">
        <v>0</v>
      </c>
      <c r="CV2942">
        <v>0</v>
      </c>
      <c r="CW2942">
        <v>178</v>
      </c>
      <c r="CX2942">
        <v>200</v>
      </c>
      <c r="CY2942">
        <v>0</v>
      </c>
      <c r="CZ2942">
        <v>0</v>
      </c>
      <c r="DA2942">
        <v>378</v>
      </c>
      <c r="DB2942">
        <v>0</v>
      </c>
      <c r="DC2942">
        <v>0</v>
      </c>
      <c r="DD2942">
        <v>0</v>
      </c>
      <c r="DE2942">
        <v>332</v>
      </c>
      <c r="DF2942">
        <v>550</v>
      </c>
      <c r="DG2942">
        <v>0</v>
      </c>
      <c r="DH2942">
        <v>0</v>
      </c>
      <c r="DI2942">
        <v>882</v>
      </c>
      <c r="DJ2942">
        <v>0</v>
      </c>
      <c r="DK2942">
        <v>0</v>
      </c>
      <c r="DL2942">
        <v>0</v>
      </c>
      <c r="DM2942">
        <v>136</v>
      </c>
      <c r="DN2942">
        <v>542</v>
      </c>
      <c r="DO2942">
        <v>0</v>
      </c>
      <c r="DP2942">
        <v>0</v>
      </c>
      <c r="DQ2942">
        <v>678</v>
      </c>
      <c r="DR2942">
        <v>0</v>
      </c>
      <c r="DS2942">
        <v>0</v>
      </c>
      <c r="DT2942">
        <v>1030</v>
      </c>
      <c r="DU2942">
        <v>0.14937500000000001</v>
      </c>
      <c r="DV2942">
        <v>200</v>
      </c>
      <c r="DW2942">
        <v>0</v>
      </c>
      <c r="DX2942">
        <v>0</v>
      </c>
      <c r="DY2942" s="4">
        <v>47695</v>
      </c>
      <c r="DZ2942" s="3" t="s">
        <v>5988</v>
      </c>
      <c r="EA2942">
        <v>552</v>
      </c>
      <c r="EB2942">
        <v>0</v>
      </c>
      <c r="EC2942">
        <v>5548</v>
      </c>
      <c r="ED2942">
        <v>0</v>
      </c>
      <c r="EE2942">
        <v>552</v>
      </c>
      <c r="EF2942">
        <v>5548</v>
      </c>
      <c r="EG2942">
        <v>462.33333299999998</v>
      </c>
      <c r="EH2942">
        <v>1.1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643</v>
      </c>
      <c r="F2943" s="3" t="s">
        <v>1644</v>
      </c>
      <c r="G2943" s="3" t="s">
        <v>1400</v>
      </c>
      <c r="H2943" s="3" t="s">
        <v>1401</v>
      </c>
      <c r="I2943" s="3" t="s">
        <v>75</v>
      </c>
      <c r="J2943" s="3" t="s">
        <v>76</v>
      </c>
      <c r="K2943" s="3" t="s">
        <v>707</v>
      </c>
      <c r="L2943" s="3" t="s">
        <v>1139</v>
      </c>
      <c r="M2943" s="3" t="s">
        <v>452</v>
      </c>
      <c r="N2943" s="3" t="s">
        <v>454</v>
      </c>
      <c r="O2943">
        <v>3</v>
      </c>
      <c r="P2943" s="3" t="s">
        <v>3425</v>
      </c>
      <c r="Q2943" s="3" t="s">
        <v>3425</v>
      </c>
      <c r="R2943" s="3" t="s">
        <v>3425</v>
      </c>
      <c r="S2943" s="3" t="s">
        <v>882</v>
      </c>
      <c r="T2943" s="3" t="s">
        <v>2699</v>
      </c>
      <c r="U2943" s="3" t="s">
        <v>463</v>
      </c>
      <c r="V2943" s="3" t="s">
        <v>457</v>
      </c>
      <c r="W2943" s="3" t="s">
        <v>457</v>
      </c>
      <c r="X2943" s="3" t="s">
        <v>4481</v>
      </c>
      <c r="Y2943" s="3" t="s">
        <v>467</v>
      </c>
      <c r="Z2943" s="3" t="s">
        <v>3682</v>
      </c>
      <c r="AA2943" s="3" t="s">
        <v>461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5</v>
      </c>
      <c r="CY2943">
        <v>0</v>
      </c>
      <c r="CZ2943">
        <v>0</v>
      </c>
      <c r="DA2943">
        <v>5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2</v>
      </c>
      <c r="DO2943">
        <v>0</v>
      </c>
      <c r="DP2943">
        <v>0</v>
      </c>
      <c r="DQ2943">
        <v>2</v>
      </c>
      <c r="DR2943">
        <v>0</v>
      </c>
      <c r="DS2943">
        <v>0</v>
      </c>
      <c r="DT2943">
        <v>4</v>
      </c>
      <c r="DU2943">
        <v>1.2999999999999999E-5</v>
      </c>
      <c r="DV2943">
        <v>1</v>
      </c>
      <c r="DW2943">
        <v>0</v>
      </c>
      <c r="DX2943">
        <v>0</v>
      </c>
      <c r="DY2943" s="4">
        <v>46996</v>
      </c>
      <c r="DZ2943" s="3" t="s">
        <v>5988</v>
      </c>
      <c r="EA2943">
        <v>3</v>
      </c>
      <c r="EB2943">
        <v>0</v>
      </c>
      <c r="EC2943">
        <v>7</v>
      </c>
      <c r="ED2943">
        <v>0</v>
      </c>
      <c r="EE2943">
        <v>3</v>
      </c>
      <c r="EF2943">
        <v>7</v>
      </c>
      <c r="EG2943">
        <v>3.5</v>
      </c>
      <c r="EH2943">
        <v>0.86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43</v>
      </c>
      <c r="F2944" s="3" t="s">
        <v>1644</v>
      </c>
      <c r="G2944" s="3" t="s">
        <v>1360</v>
      </c>
      <c r="H2944" s="3" t="s">
        <v>1361</v>
      </c>
      <c r="I2944" s="3" t="s">
        <v>101</v>
      </c>
      <c r="J2944" s="3" t="s">
        <v>102</v>
      </c>
      <c r="K2944" s="3" t="s">
        <v>450</v>
      </c>
      <c r="L2944" s="3" t="s">
        <v>451</v>
      </c>
      <c r="M2944" s="3" t="s">
        <v>452</v>
      </c>
      <c r="N2944" s="3" t="s">
        <v>453</v>
      </c>
      <c r="O2944">
        <v>3</v>
      </c>
      <c r="P2944" s="3" t="s">
        <v>3425</v>
      </c>
      <c r="Q2944" s="3" t="s">
        <v>3425</v>
      </c>
      <c r="R2944" s="3" t="s">
        <v>3425</v>
      </c>
      <c r="S2944" s="3" t="s">
        <v>1028</v>
      </c>
      <c r="T2944" s="3" t="s">
        <v>2050</v>
      </c>
      <c r="U2944" s="3" t="s">
        <v>628</v>
      </c>
      <c r="V2944" s="3" t="s">
        <v>457</v>
      </c>
      <c r="W2944" s="3" t="s">
        <v>457</v>
      </c>
      <c r="X2944" s="3" t="s">
        <v>4481</v>
      </c>
      <c r="Y2944" s="3" t="s">
        <v>460</v>
      </c>
      <c r="Z2944" s="3" t="s">
        <v>579</v>
      </c>
      <c r="AA2944" s="3" t="s">
        <v>46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20</v>
      </c>
      <c r="AL2944">
        <v>0</v>
      </c>
      <c r="AM2944">
        <v>0</v>
      </c>
      <c r="AN2944">
        <v>0</v>
      </c>
      <c r="AO2944">
        <v>20</v>
      </c>
      <c r="AP2944">
        <v>0</v>
      </c>
      <c r="AQ2944">
        <v>0</v>
      </c>
      <c r="AR2944">
        <v>1</v>
      </c>
      <c r="AS2944">
        <v>29</v>
      </c>
      <c r="AT2944">
        <v>0</v>
      </c>
      <c r="AU2944">
        <v>0</v>
      </c>
      <c r="AV2944">
        <v>0</v>
      </c>
      <c r="AW2944">
        <v>30</v>
      </c>
      <c r="AX2944">
        <v>0</v>
      </c>
      <c r="AY2944">
        <v>0</v>
      </c>
      <c r="AZ2944">
        <v>7</v>
      </c>
      <c r="BA2944">
        <v>29</v>
      </c>
      <c r="BB2944">
        <v>0</v>
      </c>
      <c r="BC2944">
        <v>0</v>
      </c>
      <c r="BD2944">
        <v>0</v>
      </c>
      <c r="BE2944">
        <v>36</v>
      </c>
      <c r="BF2944">
        <v>0</v>
      </c>
      <c r="BG2944">
        <v>0</v>
      </c>
      <c r="BH2944">
        <v>1</v>
      </c>
      <c r="BI2944">
        <v>19</v>
      </c>
      <c r="BJ2944">
        <v>0</v>
      </c>
      <c r="BK2944">
        <v>0</v>
      </c>
      <c r="BL2944">
        <v>0</v>
      </c>
      <c r="BM2944">
        <v>20</v>
      </c>
      <c r="BN2944">
        <v>0</v>
      </c>
      <c r="BO2944">
        <v>0</v>
      </c>
      <c r="BP2944">
        <v>1</v>
      </c>
      <c r="BQ2944">
        <v>14</v>
      </c>
      <c r="BR2944">
        <v>0</v>
      </c>
      <c r="BS2944">
        <v>0</v>
      </c>
      <c r="BT2944">
        <v>0</v>
      </c>
      <c r="BU2944">
        <v>15</v>
      </c>
      <c r="BV2944">
        <v>0</v>
      </c>
      <c r="BW2944">
        <v>0</v>
      </c>
      <c r="BX2944">
        <v>3</v>
      </c>
      <c r="BY2944">
        <v>18</v>
      </c>
      <c r="BZ2944">
        <v>0</v>
      </c>
      <c r="CA2944">
        <v>0</v>
      </c>
      <c r="CB2944">
        <v>0</v>
      </c>
      <c r="CC2944">
        <v>21</v>
      </c>
      <c r="CD2944">
        <v>0</v>
      </c>
      <c r="CE2944">
        <v>0</v>
      </c>
      <c r="CF2944">
        <v>0</v>
      </c>
      <c r="CG2944">
        <v>8</v>
      </c>
      <c r="CH2944">
        <v>0</v>
      </c>
      <c r="CI2944">
        <v>0</v>
      </c>
      <c r="CJ2944">
        <v>0</v>
      </c>
      <c r="CK2944">
        <v>8</v>
      </c>
      <c r="CL2944">
        <v>0</v>
      </c>
      <c r="CM2944">
        <v>0</v>
      </c>
      <c r="CN2944">
        <v>1</v>
      </c>
      <c r="CO2944">
        <v>18</v>
      </c>
      <c r="CP2944">
        <v>0</v>
      </c>
      <c r="CQ2944">
        <v>0</v>
      </c>
      <c r="CR2944">
        <v>12</v>
      </c>
      <c r="CS2944">
        <v>31</v>
      </c>
      <c r="CT2944">
        <v>0</v>
      </c>
      <c r="CU2944">
        <v>0</v>
      </c>
      <c r="CV2944">
        <v>0</v>
      </c>
      <c r="CW2944">
        <v>8</v>
      </c>
      <c r="CX2944">
        <v>0</v>
      </c>
      <c r="CY2944">
        <v>0</v>
      </c>
      <c r="CZ2944">
        <v>11</v>
      </c>
      <c r="DA2944">
        <v>19</v>
      </c>
      <c r="DB2944">
        <v>0</v>
      </c>
      <c r="DC2944">
        <v>0</v>
      </c>
      <c r="DD2944">
        <v>0</v>
      </c>
      <c r="DE2944">
        <v>14</v>
      </c>
      <c r="DF2944">
        <v>0</v>
      </c>
      <c r="DG2944">
        <v>0</v>
      </c>
      <c r="DH2944">
        <v>5</v>
      </c>
      <c r="DI2944">
        <v>19</v>
      </c>
      <c r="DJ2944">
        <v>0</v>
      </c>
      <c r="DK2944">
        <v>0</v>
      </c>
      <c r="DL2944">
        <v>0</v>
      </c>
      <c r="DM2944">
        <v>10</v>
      </c>
      <c r="DN2944">
        <v>0</v>
      </c>
      <c r="DO2944">
        <v>0</v>
      </c>
      <c r="DP2944">
        <v>24</v>
      </c>
      <c r="DQ2944">
        <v>34</v>
      </c>
      <c r="DR2944">
        <v>0</v>
      </c>
      <c r="DS2944">
        <v>0</v>
      </c>
      <c r="DT2944">
        <v>20</v>
      </c>
      <c r="DU2944">
        <v>9.2989999999999995</v>
      </c>
      <c r="DV2944">
        <v>0</v>
      </c>
      <c r="DW2944">
        <v>15</v>
      </c>
      <c r="DX2944">
        <v>0</v>
      </c>
      <c r="DY2944" s="4">
        <v>46721</v>
      </c>
      <c r="DZ2944" s="3" t="s">
        <v>5988</v>
      </c>
      <c r="EA2944">
        <v>1</v>
      </c>
      <c r="EB2944">
        <v>0</v>
      </c>
      <c r="EC2944">
        <v>254</v>
      </c>
      <c r="ED2944">
        <v>0</v>
      </c>
      <c r="EE2944">
        <v>1</v>
      </c>
      <c r="EF2944">
        <v>254</v>
      </c>
      <c r="EG2944">
        <v>21.166667</v>
      </c>
      <c r="EH2944">
        <v>0.0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398</v>
      </c>
      <c r="F2945" s="3" t="s">
        <v>1399</v>
      </c>
      <c r="G2945" s="3" t="s">
        <v>1400</v>
      </c>
      <c r="H2945" s="3" t="s">
        <v>1401</v>
      </c>
      <c r="I2945" s="3" t="s">
        <v>81</v>
      </c>
      <c r="J2945" s="3" t="s">
        <v>82</v>
      </c>
      <c r="K2945" s="3" t="s">
        <v>707</v>
      </c>
      <c r="L2945" s="3" t="s">
        <v>1139</v>
      </c>
      <c r="M2945" s="3" t="s">
        <v>452</v>
      </c>
      <c r="N2945" s="3" t="s">
        <v>454</v>
      </c>
      <c r="O2945">
        <v>2</v>
      </c>
      <c r="P2945" s="3" t="s">
        <v>3425</v>
      </c>
      <c r="Q2945" s="3" t="s">
        <v>3425</v>
      </c>
      <c r="R2945" s="3" t="s">
        <v>3425</v>
      </c>
      <c r="S2945" s="3" t="s">
        <v>933</v>
      </c>
      <c r="T2945" s="3" t="s">
        <v>1968</v>
      </c>
      <c r="U2945" s="3" t="s">
        <v>583</v>
      </c>
      <c r="V2945" s="3" t="s">
        <v>465</v>
      </c>
      <c r="W2945" s="3" t="s">
        <v>500</v>
      </c>
      <c r="X2945" s="3" t="s">
        <v>501</v>
      </c>
      <c r="Y2945" s="3" t="s">
        <v>467</v>
      </c>
      <c r="Z2945" s="3" t="s">
        <v>3681</v>
      </c>
      <c r="AA2945" s="3" t="s">
        <v>46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1</v>
      </c>
      <c r="AL2945">
        <v>25</v>
      </c>
      <c r="AM2945">
        <v>0</v>
      </c>
      <c r="AN2945">
        <v>0</v>
      </c>
      <c r="AO2945">
        <v>26</v>
      </c>
      <c r="AP2945">
        <v>0</v>
      </c>
      <c r="AQ2945">
        <v>0</v>
      </c>
      <c r="AR2945">
        <v>0</v>
      </c>
      <c r="AS2945">
        <v>18</v>
      </c>
      <c r="AT2945">
        <v>0</v>
      </c>
      <c r="AU2945">
        <v>0</v>
      </c>
      <c r="AV2945">
        <v>0</v>
      </c>
      <c r="AW2945">
        <v>18</v>
      </c>
      <c r="AX2945">
        <v>0</v>
      </c>
      <c r="AY2945">
        <v>0</v>
      </c>
      <c r="AZ2945">
        <v>0</v>
      </c>
      <c r="BA2945">
        <v>0</v>
      </c>
      <c r="BB2945">
        <v>31</v>
      </c>
      <c r="BC2945">
        <v>0</v>
      </c>
      <c r="BD2945">
        <v>0</v>
      </c>
      <c r="BE2945">
        <v>31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25</v>
      </c>
      <c r="DU2945">
        <v>6.75</v>
      </c>
      <c r="DV2945">
        <v>0</v>
      </c>
      <c r="DW2945">
        <v>0</v>
      </c>
      <c r="DX2945">
        <v>0</v>
      </c>
      <c r="DY2945" s="4">
        <v>46112</v>
      </c>
      <c r="DZ2945" s="3" t="s">
        <v>5988</v>
      </c>
      <c r="EA2945">
        <v>25</v>
      </c>
      <c r="EB2945">
        <v>0</v>
      </c>
      <c r="EC2945">
        <v>75</v>
      </c>
      <c r="ED2945">
        <v>0</v>
      </c>
      <c r="EE2945">
        <v>25</v>
      </c>
      <c r="EF2945">
        <v>75</v>
      </c>
      <c r="EG2945">
        <v>25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643</v>
      </c>
      <c r="F2946" s="3" t="s">
        <v>1644</v>
      </c>
      <c r="G2946" s="3" t="s">
        <v>1400</v>
      </c>
      <c r="H2946" s="3" t="s">
        <v>1401</v>
      </c>
      <c r="I2946" s="3" t="s">
        <v>51</v>
      </c>
      <c r="J2946" s="3" t="s">
        <v>52</v>
      </c>
      <c r="K2946" s="3" t="s">
        <v>707</v>
      </c>
      <c r="L2946" s="3" t="s">
        <v>1139</v>
      </c>
      <c r="M2946" s="3" t="s">
        <v>452</v>
      </c>
      <c r="N2946" s="3" t="s">
        <v>454</v>
      </c>
      <c r="O2946">
        <v>2</v>
      </c>
      <c r="P2946" s="3" t="s">
        <v>3425</v>
      </c>
      <c r="Q2946" s="3" t="s">
        <v>3425</v>
      </c>
      <c r="R2946" s="3" t="s">
        <v>3425</v>
      </c>
      <c r="S2946" s="3" t="s">
        <v>783</v>
      </c>
      <c r="T2946" s="3" t="s">
        <v>2127</v>
      </c>
      <c r="U2946" s="3" t="s">
        <v>578</v>
      </c>
      <c r="V2946" s="3" t="s">
        <v>457</v>
      </c>
      <c r="W2946" s="3" t="s">
        <v>457</v>
      </c>
      <c r="X2946" s="3" t="s">
        <v>4481</v>
      </c>
      <c r="Y2946" s="3" t="s">
        <v>460</v>
      </c>
      <c r="Z2946" s="3" t="s">
        <v>579</v>
      </c>
      <c r="AA2946" s="3" t="s">
        <v>461</v>
      </c>
      <c r="AB2946">
        <v>11</v>
      </c>
      <c r="AC2946">
        <v>136</v>
      </c>
      <c r="AD2946">
        <v>0</v>
      </c>
      <c r="AE2946">
        <v>0</v>
      </c>
      <c r="AF2946">
        <v>0</v>
      </c>
      <c r="AG2946">
        <v>147</v>
      </c>
      <c r="AH2946">
        <v>0</v>
      </c>
      <c r="AI2946">
        <v>0</v>
      </c>
      <c r="AJ2946">
        <v>0</v>
      </c>
      <c r="AK2946">
        <v>35</v>
      </c>
      <c r="AL2946">
        <v>0</v>
      </c>
      <c r="AM2946">
        <v>0</v>
      </c>
      <c r="AN2946">
        <v>0</v>
      </c>
      <c r="AO2946">
        <v>35</v>
      </c>
      <c r="AP2946">
        <v>0</v>
      </c>
      <c r="AQ2946">
        <v>0</v>
      </c>
      <c r="AR2946">
        <v>1</v>
      </c>
      <c r="AS2946">
        <v>10</v>
      </c>
      <c r="AT2946">
        <v>0</v>
      </c>
      <c r="AU2946">
        <v>0</v>
      </c>
      <c r="AV2946">
        <v>0</v>
      </c>
      <c r="AW2946">
        <v>11</v>
      </c>
      <c r="AX2946">
        <v>0</v>
      </c>
      <c r="AY2946">
        <v>0</v>
      </c>
      <c r="AZ2946">
        <v>0</v>
      </c>
      <c r="BA2946">
        <v>45</v>
      </c>
      <c r="BB2946">
        <v>0</v>
      </c>
      <c r="BC2946">
        <v>0</v>
      </c>
      <c r="BD2946">
        <v>0</v>
      </c>
      <c r="BE2946">
        <v>45</v>
      </c>
      <c r="BF2946">
        <v>0</v>
      </c>
      <c r="BG2946">
        <v>0</v>
      </c>
      <c r="BH2946">
        <v>6</v>
      </c>
      <c r="BI2946">
        <v>65</v>
      </c>
      <c r="BJ2946">
        <v>0</v>
      </c>
      <c r="BK2946">
        <v>0</v>
      </c>
      <c r="BL2946">
        <v>0</v>
      </c>
      <c r="BM2946">
        <v>71</v>
      </c>
      <c r="BN2946">
        <v>0</v>
      </c>
      <c r="BO2946">
        <v>0</v>
      </c>
      <c r="BP2946">
        <v>28</v>
      </c>
      <c r="BQ2946">
        <v>133</v>
      </c>
      <c r="BR2946">
        <v>0</v>
      </c>
      <c r="BS2946">
        <v>0</v>
      </c>
      <c r="BT2946">
        <v>0</v>
      </c>
      <c r="BU2946">
        <v>161</v>
      </c>
      <c r="BV2946">
        <v>0</v>
      </c>
      <c r="BW2946">
        <v>0</v>
      </c>
      <c r="BX2946">
        <v>2</v>
      </c>
      <c r="BY2946">
        <v>160</v>
      </c>
      <c r="BZ2946">
        <v>0</v>
      </c>
      <c r="CA2946">
        <v>0</v>
      </c>
      <c r="CB2946">
        <v>0</v>
      </c>
      <c r="CC2946">
        <v>162</v>
      </c>
      <c r="CD2946">
        <v>0</v>
      </c>
      <c r="CE2946">
        <v>0</v>
      </c>
      <c r="CF2946">
        <v>0</v>
      </c>
      <c r="CG2946">
        <v>134</v>
      </c>
      <c r="CH2946">
        <v>0</v>
      </c>
      <c r="CI2946">
        <v>0</v>
      </c>
      <c r="CJ2946">
        <v>0</v>
      </c>
      <c r="CK2946">
        <v>134</v>
      </c>
      <c r="CL2946">
        <v>0</v>
      </c>
      <c r="CM2946">
        <v>0</v>
      </c>
      <c r="CN2946">
        <v>59</v>
      </c>
      <c r="CO2946">
        <v>352</v>
      </c>
      <c r="CP2946">
        <v>0</v>
      </c>
      <c r="CQ2946">
        <v>0</v>
      </c>
      <c r="CR2946">
        <v>0</v>
      </c>
      <c r="CS2946">
        <v>411</v>
      </c>
      <c r="CT2946">
        <v>0</v>
      </c>
      <c r="CU2946">
        <v>0</v>
      </c>
      <c r="CV2946">
        <v>20</v>
      </c>
      <c r="CW2946">
        <v>220</v>
      </c>
      <c r="CX2946">
        <v>0</v>
      </c>
      <c r="CY2946">
        <v>0</v>
      </c>
      <c r="CZ2946">
        <v>0</v>
      </c>
      <c r="DA2946">
        <v>240</v>
      </c>
      <c r="DB2946">
        <v>0</v>
      </c>
      <c r="DC2946">
        <v>0</v>
      </c>
      <c r="DD2946">
        <v>0</v>
      </c>
      <c r="DE2946">
        <v>15</v>
      </c>
      <c r="DF2946">
        <v>0</v>
      </c>
      <c r="DG2946">
        <v>0</v>
      </c>
      <c r="DH2946">
        <v>0</v>
      </c>
      <c r="DI2946">
        <v>15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.142294</v>
      </c>
      <c r="DV2946">
        <v>120</v>
      </c>
      <c r="DW2946">
        <v>0</v>
      </c>
      <c r="DX2946">
        <v>0</v>
      </c>
      <c r="DY2946" s="4">
        <v>46996</v>
      </c>
      <c r="DZ2946" s="3" t="s">
        <v>5988</v>
      </c>
      <c r="EA2946">
        <v>120</v>
      </c>
      <c r="EB2946">
        <v>0</v>
      </c>
      <c r="EC2946">
        <v>1432</v>
      </c>
      <c r="ED2946">
        <v>0</v>
      </c>
      <c r="EE2946">
        <v>120</v>
      </c>
      <c r="EF2946">
        <v>1432</v>
      </c>
      <c r="EG2946">
        <v>130.18181799999999</v>
      </c>
      <c r="EH2946">
        <v>0.92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643</v>
      </c>
      <c r="F2947" s="3" t="s">
        <v>1644</v>
      </c>
      <c r="G2947" s="3" t="s">
        <v>1400</v>
      </c>
      <c r="H2947" s="3" t="s">
        <v>1401</v>
      </c>
      <c r="I2947" s="3" t="s">
        <v>83</v>
      </c>
      <c r="J2947" s="3" t="s">
        <v>84</v>
      </c>
      <c r="K2947" s="3" t="s">
        <v>707</v>
      </c>
      <c r="L2947" s="3" t="s">
        <v>1139</v>
      </c>
      <c r="M2947" s="3" t="s">
        <v>452</v>
      </c>
      <c r="N2947" s="3" t="s">
        <v>454</v>
      </c>
      <c r="O2947">
        <v>3</v>
      </c>
      <c r="P2947" s="3" t="s">
        <v>3425</v>
      </c>
      <c r="Q2947" s="3" t="s">
        <v>3425</v>
      </c>
      <c r="R2947" s="3" t="s">
        <v>3425</v>
      </c>
      <c r="S2947" s="3" t="s">
        <v>729</v>
      </c>
      <c r="T2947" s="3" t="s">
        <v>2024</v>
      </c>
      <c r="U2947" s="3" t="s">
        <v>463</v>
      </c>
      <c r="V2947" s="3" t="s">
        <v>457</v>
      </c>
      <c r="W2947" s="3" t="s">
        <v>457</v>
      </c>
      <c r="X2947" s="3" t="s">
        <v>4481</v>
      </c>
      <c r="Y2947" s="3" t="s">
        <v>460</v>
      </c>
      <c r="Z2947" s="3" t="s">
        <v>579</v>
      </c>
      <c r="AA2947" s="3" t="s">
        <v>461</v>
      </c>
      <c r="AB2947">
        <v>0</v>
      </c>
      <c r="AC2947">
        <v>6</v>
      </c>
      <c r="AD2947">
        <v>0</v>
      </c>
      <c r="AE2947">
        <v>0</v>
      </c>
      <c r="AF2947">
        <v>0</v>
      </c>
      <c r="AG2947">
        <v>6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5</v>
      </c>
      <c r="BZ2947">
        <v>0</v>
      </c>
      <c r="CA2947">
        <v>0</v>
      </c>
      <c r="CB2947">
        <v>0</v>
      </c>
      <c r="CC2947">
        <v>5</v>
      </c>
      <c r="CD2947">
        <v>0</v>
      </c>
      <c r="CE2947">
        <v>0</v>
      </c>
      <c r="CF2947">
        <v>0</v>
      </c>
      <c r="CG2947">
        <v>5</v>
      </c>
      <c r="CH2947">
        <v>0</v>
      </c>
      <c r="CI2947">
        <v>0</v>
      </c>
      <c r="CJ2947">
        <v>0</v>
      </c>
      <c r="CK2947">
        <v>5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0.73080000000000001</v>
      </c>
      <c r="DV2947">
        <v>5</v>
      </c>
      <c r="DW2947">
        <v>0</v>
      </c>
      <c r="DX2947">
        <v>0</v>
      </c>
      <c r="DY2947" s="4">
        <v>46326</v>
      </c>
      <c r="DZ2947" s="3" t="s">
        <v>5988</v>
      </c>
      <c r="EA2947">
        <v>5</v>
      </c>
      <c r="EB2947">
        <v>0</v>
      </c>
      <c r="EC2947">
        <v>16</v>
      </c>
      <c r="ED2947">
        <v>0</v>
      </c>
      <c r="EE2947">
        <v>5</v>
      </c>
      <c r="EF2947">
        <v>16</v>
      </c>
      <c r="EG2947">
        <v>5.3333329999999997</v>
      </c>
      <c r="EH2947">
        <v>0.9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643</v>
      </c>
      <c r="F2948" s="3" t="s">
        <v>1644</v>
      </c>
      <c r="G2948" s="3" t="s">
        <v>1400</v>
      </c>
      <c r="H2948" s="3" t="s">
        <v>1401</v>
      </c>
      <c r="I2948" s="3" t="s">
        <v>37</v>
      </c>
      <c r="J2948" s="3" t="s">
        <v>38</v>
      </c>
      <c r="K2948" s="3" t="s">
        <v>707</v>
      </c>
      <c r="L2948" s="3" t="s">
        <v>1139</v>
      </c>
      <c r="M2948" s="3" t="s">
        <v>452</v>
      </c>
      <c r="N2948" s="3" t="s">
        <v>454</v>
      </c>
      <c r="O2948">
        <v>3</v>
      </c>
      <c r="P2948" s="3" t="s">
        <v>3425</v>
      </c>
      <c r="Q2948" s="3" t="s">
        <v>3425</v>
      </c>
      <c r="R2948" s="3" t="s">
        <v>3425</v>
      </c>
      <c r="S2948" s="3" t="s">
        <v>819</v>
      </c>
      <c r="T2948" s="3" t="s">
        <v>2210</v>
      </c>
      <c r="U2948" s="3" t="s">
        <v>463</v>
      </c>
      <c r="V2948" s="3" t="s">
        <v>457</v>
      </c>
      <c r="W2948" s="3" t="s">
        <v>457</v>
      </c>
      <c r="X2948" s="3" t="s">
        <v>4481</v>
      </c>
      <c r="Y2948" s="3" t="s">
        <v>460</v>
      </c>
      <c r="Z2948" s="3" t="s">
        <v>3682</v>
      </c>
      <c r="AA2948" s="3" t="s">
        <v>461</v>
      </c>
      <c r="AB2948">
        <v>0</v>
      </c>
      <c r="AC2948">
        <v>0</v>
      </c>
      <c r="AD2948">
        <v>97</v>
      </c>
      <c r="AE2948">
        <v>0</v>
      </c>
      <c r="AF2948">
        <v>0</v>
      </c>
      <c r="AG2948">
        <v>97</v>
      </c>
      <c r="AH2948">
        <v>0</v>
      </c>
      <c r="AI2948">
        <v>0</v>
      </c>
      <c r="AJ2948">
        <v>0</v>
      </c>
      <c r="AK2948">
        <v>0</v>
      </c>
      <c r="AL2948">
        <v>93</v>
      </c>
      <c r="AM2948">
        <v>0</v>
      </c>
      <c r="AN2948">
        <v>0</v>
      </c>
      <c r="AO2948">
        <v>93</v>
      </c>
      <c r="AP2948">
        <v>0</v>
      </c>
      <c r="AQ2948">
        <v>0</v>
      </c>
      <c r="AR2948">
        <v>0</v>
      </c>
      <c r="AS2948">
        <v>0</v>
      </c>
      <c r="AT2948">
        <v>78</v>
      </c>
      <c r="AU2948">
        <v>0</v>
      </c>
      <c r="AV2948">
        <v>0</v>
      </c>
      <c r="AW2948">
        <v>78</v>
      </c>
      <c r="AX2948">
        <v>0</v>
      </c>
      <c r="AY2948">
        <v>0</v>
      </c>
      <c r="AZ2948">
        <v>0</v>
      </c>
      <c r="BA2948">
        <v>0</v>
      </c>
      <c r="BB2948">
        <v>198</v>
      </c>
      <c r="BC2948">
        <v>0</v>
      </c>
      <c r="BD2948">
        <v>0</v>
      </c>
      <c r="BE2948">
        <v>198</v>
      </c>
      <c r="BF2948">
        <v>0</v>
      </c>
      <c r="BG2948">
        <v>0</v>
      </c>
      <c r="BH2948">
        <v>0</v>
      </c>
      <c r="BI2948">
        <v>0</v>
      </c>
      <c r="BJ2948">
        <v>142</v>
      </c>
      <c r="BK2948">
        <v>0</v>
      </c>
      <c r="BL2948">
        <v>0</v>
      </c>
      <c r="BM2948">
        <v>142</v>
      </c>
      <c r="BN2948">
        <v>0</v>
      </c>
      <c r="BO2948">
        <v>0</v>
      </c>
      <c r="BP2948">
        <v>0</v>
      </c>
      <c r="BQ2948">
        <v>0</v>
      </c>
      <c r="BR2948">
        <v>91</v>
      </c>
      <c r="BS2948">
        <v>0</v>
      </c>
      <c r="BT2948">
        <v>0</v>
      </c>
      <c r="BU2948">
        <v>91</v>
      </c>
      <c r="BV2948">
        <v>0</v>
      </c>
      <c r="BW2948">
        <v>0</v>
      </c>
      <c r="BX2948">
        <v>0</v>
      </c>
      <c r="BY2948">
        <v>0</v>
      </c>
      <c r="BZ2948">
        <v>100</v>
      </c>
      <c r="CA2948">
        <v>0</v>
      </c>
      <c r="CB2948">
        <v>0</v>
      </c>
      <c r="CC2948">
        <v>100</v>
      </c>
      <c r="CD2948">
        <v>0</v>
      </c>
      <c r="CE2948">
        <v>0</v>
      </c>
      <c r="CF2948">
        <v>0</v>
      </c>
      <c r="CG2948">
        <v>0</v>
      </c>
      <c r="CH2948">
        <v>25</v>
      </c>
      <c r="CI2948">
        <v>0</v>
      </c>
      <c r="CJ2948">
        <v>0</v>
      </c>
      <c r="CK2948">
        <v>25</v>
      </c>
      <c r="CL2948">
        <v>0</v>
      </c>
      <c r="CM2948">
        <v>0</v>
      </c>
      <c r="CN2948">
        <v>0</v>
      </c>
      <c r="CO2948">
        <v>0</v>
      </c>
      <c r="CP2948">
        <v>122</v>
      </c>
      <c r="CQ2948">
        <v>0</v>
      </c>
      <c r="CR2948">
        <v>0</v>
      </c>
      <c r="CS2948">
        <v>122</v>
      </c>
      <c r="CT2948">
        <v>0</v>
      </c>
      <c r="CU2948">
        <v>0</v>
      </c>
      <c r="CV2948">
        <v>0</v>
      </c>
      <c r="CW2948">
        <v>0</v>
      </c>
      <c r="CX2948">
        <v>176</v>
      </c>
      <c r="CY2948">
        <v>0</v>
      </c>
      <c r="CZ2948">
        <v>0</v>
      </c>
      <c r="DA2948">
        <v>176</v>
      </c>
      <c r="DB2948">
        <v>0</v>
      </c>
      <c r="DC2948">
        <v>0</v>
      </c>
      <c r="DD2948">
        <v>0</v>
      </c>
      <c r="DE2948">
        <v>0</v>
      </c>
      <c r="DF2948">
        <v>40</v>
      </c>
      <c r="DG2948">
        <v>0</v>
      </c>
      <c r="DH2948">
        <v>0</v>
      </c>
      <c r="DI2948">
        <v>40</v>
      </c>
      <c r="DJ2948">
        <v>0</v>
      </c>
      <c r="DK2948">
        <v>0</v>
      </c>
      <c r="DL2948">
        <v>0</v>
      </c>
      <c r="DM2948">
        <v>0</v>
      </c>
      <c r="DN2948">
        <v>112</v>
      </c>
      <c r="DO2948">
        <v>0</v>
      </c>
      <c r="DP2948">
        <v>0</v>
      </c>
      <c r="DQ2948">
        <v>112</v>
      </c>
      <c r="DR2948">
        <v>0</v>
      </c>
      <c r="DS2948">
        <v>0</v>
      </c>
      <c r="DT2948">
        <v>162</v>
      </c>
      <c r="DU2948">
        <v>3.3065349999999998</v>
      </c>
      <c r="DV2948">
        <v>0</v>
      </c>
      <c r="DW2948">
        <v>0</v>
      </c>
      <c r="DX2948">
        <v>0</v>
      </c>
      <c r="DY2948" s="4">
        <v>46507</v>
      </c>
      <c r="DZ2948" s="3" t="s">
        <v>5988</v>
      </c>
      <c r="EA2948">
        <v>50</v>
      </c>
      <c r="EB2948">
        <v>0</v>
      </c>
      <c r="EC2948">
        <v>1274</v>
      </c>
      <c r="ED2948">
        <v>0</v>
      </c>
      <c r="EE2948">
        <v>50</v>
      </c>
      <c r="EF2948">
        <v>1274</v>
      </c>
      <c r="EG2948">
        <v>106.166667</v>
      </c>
      <c r="EH2948">
        <v>0.4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643</v>
      </c>
      <c r="F2949" s="3" t="s">
        <v>1644</v>
      </c>
      <c r="G2949" s="3" t="s">
        <v>1400</v>
      </c>
      <c r="H2949" s="3" t="s">
        <v>1401</v>
      </c>
      <c r="I2949" s="3" t="s">
        <v>57</v>
      </c>
      <c r="J2949" s="3" t="s">
        <v>58</v>
      </c>
      <c r="K2949" s="3" t="s">
        <v>707</v>
      </c>
      <c r="L2949" s="3" t="s">
        <v>1139</v>
      </c>
      <c r="M2949" s="3" t="s">
        <v>452</v>
      </c>
      <c r="N2949" s="3" t="s">
        <v>454</v>
      </c>
      <c r="O2949">
        <v>4</v>
      </c>
      <c r="P2949" s="3" t="s">
        <v>3425</v>
      </c>
      <c r="Q2949" s="3" t="s">
        <v>3425</v>
      </c>
      <c r="R2949" s="3" t="s">
        <v>3425</v>
      </c>
      <c r="S2949" s="3" t="s">
        <v>905</v>
      </c>
      <c r="T2949" s="3" t="s">
        <v>2589</v>
      </c>
      <c r="U2949" s="3" t="s">
        <v>463</v>
      </c>
      <c r="V2949" s="3" t="s">
        <v>457</v>
      </c>
      <c r="W2949" s="3" t="s">
        <v>4482</v>
      </c>
      <c r="X2949" s="3" t="s">
        <v>4483</v>
      </c>
      <c r="Y2949" s="3" t="s">
        <v>460</v>
      </c>
      <c r="Z2949" s="3" t="s">
        <v>3682</v>
      </c>
      <c r="AA2949" s="3" t="s">
        <v>461</v>
      </c>
      <c r="AB2949">
        <v>0</v>
      </c>
      <c r="AC2949">
        <v>0</v>
      </c>
      <c r="AD2949">
        <v>45</v>
      </c>
      <c r="AE2949">
        <v>0</v>
      </c>
      <c r="AF2949">
        <v>0</v>
      </c>
      <c r="AG2949">
        <v>45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0</v>
      </c>
      <c r="BC2949">
        <v>0</v>
      </c>
      <c r="BD2949">
        <v>0</v>
      </c>
      <c r="BE2949">
        <v>10</v>
      </c>
      <c r="BF2949">
        <v>0</v>
      </c>
      <c r="BG2949">
        <v>0</v>
      </c>
      <c r="BH2949">
        <v>0</v>
      </c>
      <c r="BI2949">
        <v>0</v>
      </c>
      <c r="BJ2949">
        <v>159</v>
      </c>
      <c r="BK2949">
        <v>0</v>
      </c>
      <c r="BL2949">
        <v>0</v>
      </c>
      <c r="BM2949">
        <v>159</v>
      </c>
      <c r="BN2949">
        <v>0</v>
      </c>
      <c r="BO2949">
        <v>0</v>
      </c>
      <c r="BP2949">
        <v>0</v>
      </c>
      <c r="BQ2949">
        <v>0</v>
      </c>
      <c r="BR2949">
        <v>110</v>
      </c>
      <c r="BS2949">
        <v>0</v>
      </c>
      <c r="BT2949">
        <v>0</v>
      </c>
      <c r="BU2949">
        <v>110</v>
      </c>
      <c r="BV2949">
        <v>0</v>
      </c>
      <c r="BW2949">
        <v>0</v>
      </c>
      <c r="BX2949">
        <v>0</v>
      </c>
      <c r="BY2949">
        <v>0</v>
      </c>
      <c r="BZ2949">
        <v>58</v>
      </c>
      <c r="CA2949">
        <v>0</v>
      </c>
      <c r="CB2949">
        <v>0</v>
      </c>
      <c r="CC2949">
        <v>58</v>
      </c>
      <c r="CD2949">
        <v>0</v>
      </c>
      <c r="CE2949">
        <v>0</v>
      </c>
      <c r="CF2949">
        <v>0</v>
      </c>
      <c r="CG2949">
        <v>0</v>
      </c>
      <c r="CH2949">
        <v>20</v>
      </c>
      <c r="CI2949">
        <v>0</v>
      </c>
      <c r="CJ2949">
        <v>0</v>
      </c>
      <c r="CK2949">
        <v>20</v>
      </c>
      <c r="CL2949">
        <v>0</v>
      </c>
      <c r="CM2949">
        <v>0</v>
      </c>
      <c r="CN2949">
        <v>0</v>
      </c>
      <c r="CO2949">
        <v>0</v>
      </c>
      <c r="CP2949">
        <v>84</v>
      </c>
      <c r="CQ2949">
        <v>0</v>
      </c>
      <c r="CR2949">
        <v>0</v>
      </c>
      <c r="CS2949">
        <v>84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160</v>
      </c>
      <c r="DG2949">
        <v>0</v>
      </c>
      <c r="DH2949">
        <v>0</v>
      </c>
      <c r="DI2949">
        <v>160</v>
      </c>
      <c r="DJ2949">
        <v>0</v>
      </c>
      <c r="DK2949">
        <v>0</v>
      </c>
      <c r="DL2949">
        <v>0</v>
      </c>
      <c r="DM2949">
        <v>0</v>
      </c>
      <c r="DN2949">
        <v>217</v>
      </c>
      <c r="DO2949">
        <v>0</v>
      </c>
      <c r="DP2949">
        <v>0</v>
      </c>
      <c r="DQ2949">
        <v>217</v>
      </c>
      <c r="DR2949">
        <v>0</v>
      </c>
      <c r="DS2949">
        <v>0</v>
      </c>
      <c r="DT2949">
        <v>237</v>
      </c>
      <c r="DU2949">
        <v>20.607165999999999</v>
      </c>
      <c r="DV2949">
        <v>0</v>
      </c>
      <c r="DW2949">
        <v>0</v>
      </c>
      <c r="DX2949">
        <v>0</v>
      </c>
      <c r="DY2949" s="4">
        <v>46053</v>
      </c>
      <c r="DZ2949" s="3" t="s">
        <v>5988</v>
      </c>
      <c r="EA2949">
        <v>20</v>
      </c>
      <c r="EB2949">
        <v>0</v>
      </c>
      <c r="EC2949">
        <v>863</v>
      </c>
      <c r="ED2949">
        <v>0</v>
      </c>
      <c r="EE2949">
        <v>20</v>
      </c>
      <c r="EF2949">
        <v>863</v>
      </c>
      <c r="EG2949">
        <v>95.888889000000006</v>
      </c>
      <c r="EH2949">
        <v>0.2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643</v>
      </c>
      <c r="F2950" s="3" t="s">
        <v>1644</v>
      </c>
      <c r="G2950" s="3" t="s">
        <v>1360</v>
      </c>
      <c r="H2950" s="3" t="s">
        <v>1361</v>
      </c>
      <c r="I2950" s="3" t="s">
        <v>101</v>
      </c>
      <c r="J2950" s="3" t="s">
        <v>102</v>
      </c>
      <c r="K2950" s="3" t="s">
        <v>450</v>
      </c>
      <c r="L2950" s="3" t="s">
        <v>451</v>
      </c>
      <c r="M2950" s="3" t="s">
        <v>452</v>
      </c>
      <c r="N2950" s="3" t="s">
        <v>453</v>
      </c>
      <c r="O2950">
        <v>3</v>
      </c>
      <c r="P2950" s="3" t="s">
        <v>3425</v>
      </c>
      <c r="Q2950" s="3" t="s">
        <v>3425</v>
      </c>
      <c r="R2950" s="3" t="s">
        <v>3425</v>
      </c>
      <c r="S2950" s="3" t="s">
        <v>3221</v>
      </c>
      <c r="T2950" s="3" t="s">
        <v>3222</v>
      </c>
      <c r="U2950" s="3" t="s">
        <v>464</v>
      </c>
      <c r="V2950" s="3" t="s">
        <v>465</v>
      </c>
      <c r="W2950" s="3" t="s">
        <v>696</v>
      </c>
      <c r="X2950" s="3" t="s">
        <v>696</v>
      </c>
      <c r="Y2950" s="3" t="s">
        <v>467</v>
      </c>
      <c r="Z2950" s="3" t="s">
        <v>579</v>
      </c>
      <c r="AA2950" s="3" t="s">
        <v>46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1</v>
      </c>
      <c r="BE2950">
        <v>1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2</v>
      </c>
      <c r="BR2950">
        <v>0</v>
      </c>
      <c r="BS2950">
        <v>0</v>
      </c>
      <c r="BT2950">
        <v>2</v>
      </c>
      <c r="BU2950">
        <v>2</v>
      </c>
      <c r="BV2950">
        <v>0</v>
      </c>
      <c r="BW2950">
        <v>0</v>
      </c>
      <c r="BX2950">
        <v>0</v>
      </c>
      <c r="BY2950">
        <v>1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7080</v>
      </c>
      <c r="DV2950">
        <v>0</v>
      </c>
      <c r="DW2950">
        <v>0</v>
      </c>
      <c r="DX2950">
        <v>0</v>
      </c>
      <c r="DY2950" s="4">
        <v>46331</v>
      </c>
      <c r="DZ2950" s="3" t="s">
        <v>5988</v>
      </c>
      <c r="EA2950">
        <v>1</v>
      </c>
      <c r="EB2950">
        <v>0</v>
      </c>
      <c r="EC2950">
        <v>4</v>
      </c>
      <c r="ED2950">
        <v>0</v>
      </c>
      <c r="EE2950">
        <v>1</v>
      </c>
      <c r="EF2950">
        <v>4</v>
      </c>
      <c r="EG2950">
        <v>1.3333330000000001</v>
      </c>
      <c r="EH2950">
        <v>0.7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398</v>
      </c>
      <c r="F2951" s="3" t="s">
        <v>1399</v>
      </c>
      <c r="G2951" s="3" t="s">
        <v>1400</v>
      </c>
      <c r="H2951" s="3" t="s">
        <v>1401</v>
      </c>
      <c r="I2951" s="3" t="s">
        <v>95</v>
      </c>
      <c r="J2951" s="3" t="s">
        <v>96</v>
      </c>
      <c r="K2951" s="3" t="s">
        <v>707</v>
      </c>
      <c r="L2951" s="3" t="s">
        <v>708</v>
      </c>
      <c r="M2951" s="3" t="s">
        <v>452</v>
      </c>
      <c r="N2951" s="3" t="s">
        <v>454</v>
      </c>
      <c r="O2951">
        <v>2</v>
      </c>
      <c r="P2951" s="3" t="s">
        <v>3425</v>
      </c>
      <c r="Q2951" s="3" t="s">
        <v>3425</v>
      </c>
      <c r="R2951" s="3" t="s">
        <v>3425</v>
      </c>
      <c r="S2951" s="3" t="s">
        <v>1220</v>
      </c>
      <c r="T2951" s="3" t="s">
        <v>2828</v>
      </c>
      <c r="U2951" s="3" t="s">
        <v>578</v>
      </c>
      <c r="V2951" s="3" t="s">
        <v>457</v>
      </c>
      <c r="W2951" s="3" t="s">
        <v>457</v>
      </c>
      <c r="X2951" s="3" t="s">
        <v>4481</v>
      </c>
      <c r="Y2951" s="3" t="s">
        <v>460</v>
      </c>
      <c r="Z2951" s="3" t="s">
        <v>3682</v>
      </c>
      <c r="AA2951" s="3" t="s">
        <v>46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800</v>
      </c>
      <c r="AU2951">
        <v>0</v>
      </c>
      <c r="AV2951">
        <v>0</v>
      </c>
      <c r="AW2951">
        <v>800</v>
      </c>
      <c r="AX2951">
        <v>0</v>
      </c>
      <c r="AY2951">
        <v>0</v>
      </c>
      <c r="AZ2951">
        <v>0</v>
      </c>
      <c r="BA2951">
        <v>0</v>
      </c>
      <c r="BB2951">
        <v>400</v>
      </c>
      <c r="BC2951">
        <v>0</v>
      </c>
      <c r="BD2951">
        <v>0</v>
      </c>
      <c r="BE2951">
        <v>40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90</v>
      </c>
      <c r="BS2951">
        <v>0</v>
      </c>
      <c r="BT2951">
        <v>0</v>
      </c>
      <c r="BU2951">
        <v>90</v>
      </c>
      <c r="BV2951">
        <v>0</v>
      </c>
      <c r="BW2951">
        <v>0</v>
      </c>
      <c r="BX2951">
        <v>0</v>
      </c>
      <c r="BY2951">
        <v>0</v>
      </c>
      <c r="BZ2951">
        <v>570</v>
      </c>
      <c r="CA2951">
        <v>0</v>
      </c>
      <c r="CB2951">
        <v>0</v>
      </c>
      <c r="CC2951">
        <v>570</v>
      </c>
      <c r="CD2951">
        <v>0</v>
      </c>
      <c r="CE2951">
        <v>0</v>
      </c>
      <c r="CF2951">
        <v>0</v>
      </c>
      <c r="CG2951">
        <v>0</v>
      </c>
      <c r="CH2951">
        <v>221</v>
      </c>
      <c r="CI2951">
        <v>0</v>
      </c>
      <c r="CJ2951">
        <v>0</v>
      </c>
      <c r="CK2951">
        <v>221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805</v>
      </c>
      <c r="DU2951">
        <v>0.46250000000000002</v>
      </c>
      <c r="DV2951">
        <v>0</v>
      </c>
      <c r="DW2951">
        <v>0</v>
      </c>
      <c r="DX2951">
        <v>0</v>
      </c>
      <c r="DY2951" s="4">
        <v>46418</v>
      </c>
      <c r="DZ2951" s="3" t="s">
        <v>5988</v>
      </c>
      <c r="EA2951">
        <v>805</v>
      </c>
      <c r="EB2951">
        <v>0</v>
      </c>
      <c r="EC2951">
        <v>2081</v>
      </c>
      <c r="ED2951">
        <v>0</v>
      </c>
      <c r="EE2951">
        <v>805</v>
      </c>
      <c r="EF2951">
        <v>2081</v>
      </c>
      <c r="EG2951">
        <v>416.2</v>
      </c>
      <c r="EH2951">
        <v>1.930000000000000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398</v>
      </c>
      <c r="F2952" s="3" t="s">
        <v>1399</v>
      </c>
      <c r="G2952" s="3" t="s">
        <v>1400</v>
      </c>
      <c r="H2952" s="3" t="s">
        <v>1401</v>
      </c>
      <c r="I2952" s="3" t="s">
        <v>115</v>
      </c>
      <c r="J2952" s="3" t="s">
        <v>116</v>
      </c>
      <c r="K2952" s="3" t="s">
        <v>943</v>
      </c>
      <c r="L2952" s="3" t="s">
        <v>955</v>
      </c>
      <c r="M2952" s="3" t="s">
        <v>452</v>
      </c>
      <c r="N2952" s="3" t="s">
        <v>454</v>
      </c>
      <c r="O2952">
        <v>1</v>
      </c>
      <c r="P2952" s="3" t="s">
        <v>3425</v>
      </c>
      <c r="Q2952" s="3" t="s">
        <v>3425</v>
      </c>
      <c r="R2952" s="3" t="s">
        <v>3425</v>
      </c>
      <c r="S2952" s="3" t="s">
        <v>1608</v>
      </c>
      <c r="T2952" s="3" t="s">
        <v>2808</v>
      </c>
      <c r="U2952" s="3" t="s">
        <v>464</v>
      </c>
      <c r="V2952" s="3" t="s">
        <v>465</v>
      </c>
      <c r="W2952" s="3" t="s">
        <v>466</v>
      </c>
      <c r="X2952" s="3" t="s">
        <v>466</v>
      </c>
      <c r="Y2952" s="3" t="s">
        <v>467</v>
      </c>
      <c r="Z2952" s="3" t="s">
        <v>579</v>
      </c>
      <c r="AA2952" s="3" t="s">
        <v>46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3</v>
      </c>
      <c r="DN2952">
        <v>0</v>
      </c>
      <c r="DO2952">
        <v>0</v>
      </c>
      <c r="DP2952">
        <v>0</v>
      </c>
      <c r="DQ2952">
        <v>3</v>
      </c>
      <c r="DR2952">
        <v>0</v>
      </c>
      <c r="DS2952">
        <v>0</v>
      </c>
      <c r="DT2952">
        <v>4</v>
      </c>
      <c r="DU2952">
        <v>3.24</v>
      </c>
      <c r="DV2952">
        <v>0</v>
      </c>
      <c r="DW2952">
        <v>0</v>
      </c>
      <c r="DX2952">
        <v>0</v>
      </c>
      <c r="DY2952" s="4">
        <v>46081</v>
      </c>
      <c r="DZ2952" s="3" t="s">
        <v>5988</v>
      </c>
      <c r="EA2952">
        <v>1</v>
      </c>
      <c r="EB2952">
        <v>0</v>
      </c>
      <c r="EC2952">
        <v>3</v>
      </c>
      <c r="ED2952">
        <v>0</v>
      </c>
      <c r="EE2952">
        <v>1</v>
      </c>
      <c r="EF2952">
        <v>3</v>
      </c>
      <c r="EG2952">
        <v>3</v>
      </c>
      <c r="EH2952">
        <v>0.3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643</v>
      </c>
      <c r="F2953" s="3" t="s">
        <v>1644</v>
      </c>
      <c r="G2953" s="3" t="s">
        <v>1360</v>
      </c>
      <c r="H2953" s="3" t="s">
        <v>1361</v>
      </c>
      <c r="I2953" s="3" t="s">
        <v>101</v>
      </c>
      <c r="J2953" s="3" t="s">
        <v>102</v>
      </c>
      <c r="K2953" s="3" t="s">
        <v>450</v>
      </c>
      <c r="L2953" s="3" t="s">
        <v>451</v>
      </c>
      <c r="M2953" s="3" t="s">
        <v>452</v>
      </c>
      <c r="N2953" s="3" t="s">
        <v>453</v>
      </c>
      <c r="O2953">
        <v>3</v>
      </c>
      <c r="P2953" s="3" t="s">
        <v>3425</v>
      </c>
      <c r="Q2953" s="3" t="s">
        <v>3425</v>
      </c>
      <c r="R2953" s="3" t="s">
        <v>3425</v>
      </c>
      <c r="S2953" s="3" t="s">
        <v>1329</v>
      </c>
      <c r="T2953" s="3" t="s">
        <v>1940</v>
      </c>
      <c r="U2953" s="3" t="s">
        <v>464</v>
      </c>
      <c r="V2953" s="3" t="s">
        <v>465</v>
      </c>
      <c r="W2953" s="3" t="s">
        <v>466</v>
      </c>
      <c r="X2953" s="3" t="s">
        <v>466</v>
      </c>
      <c r="Y2953" s="3" t="s">
        <v>467</v>
      </c>
      <c r="Z2953" s="3" t="s">
        <v>579</v>
      </c>
      <c r="AA2953" s="3" t="s">
        <v>461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1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2</v>
      </c>
      <c r="BI2953">
        <v>41</v>
      </c>
      <c r="BJ2953">
        <v>0</v>
      </c>
      <c r="BK2953">
        <v>0</v>
      </c>
      <c r="BL2953">
        <v>4</v>
      </c>
      <c r="BM2953">
        <v>43</v>
      </c>
      <c r="BN2953">
        <v>0</v>
      </c>
      <c r="BO2953">
        <v>0</v>
      </c>
      <c r="BP2953">
        <v>1</v>
      </c>
      <c r="BQ2953">
        <v>110</v>
      </c>
      <c r="BR2953">
        <v>0</v>
      </c>
      <c r="BS2953">
        <v>0</v>
      </c>
      <c r="BT2953">
        <v>14</v>
      </c>
      <c r="BU2953">
        <v>112</v>
      </c>
      <c r="BV2953">
        <v>0</v>
      </c>
      <c r="BW2953">
        <v>0</v>
      </c>
      <c r="BX2953">
        <v>3</v>
      </c>
      <c r="BY2953">
        <v>160</v>
      </c>
      <c r="BZ2953">
        <v>47</v>
      </c>
      <c r="CA2953">
        <v>0</v>
      </c>
      <c r="CB2953">
        <v>10</v>
      </c>
      <c r="CC2953">
        <v>210</v>
      </c>
      <c r="CD2953">
        <v>0</v>
      </c>
      <c r="CE2953">
        <v>0</v>
      </c>
      <c r="CF2953">
        <v>4</v>
      </c>
      <c r="CG2953">
        <v>75</v>
      </c>
      <c r="CH2953">
        <v>0</v>
      </c>
      <c r="CI2953">
        <v>0</v>
      </c>
      <c r="CJ2953">
        <v>5</v>
      </c>
      <c r="CK2953">
        <v>81</v>
      </c>
      <c r="CL2953">
        <v>0</v>
      </c>
      <c r="CM2953">
        <v>0</v>
      </c>
      <c r="CN2953">
        <v>2</v>
      </c>
      <c r="CO2953">
        <v>39</v>
      </c>
      <c r="CP2953">
        <v>0</v>
      </c>
      <c r="CQ2953">
        <v>0</v>
      </c>
      <c r="CR2953">
        <v>138</v>
      </c>
      <c r="CS2953">
        <v>179</v>
      </c>
      <c r="CT2953">
        <v>0</v>
      </c>
      <c r="CU2953">
        <v>0</v>
      </c>
      <c r="CV2953">
        <v>2</v>
      </c>
      <c r="CW2953">
        <v>2</v>
      </c>
      <c r="CX2953">
        <v>0</v>
      </c>
      <c r="CY2953">
        <v>0</v>
      </c>
      <c r="CZ2953">
        <v>172</v>
      </c>
      <c r="DA2953">
        <v>176</v>
      </c>
      <c r="DB2953">
        <v>0</v>
      </c>
      <c r="DC2953">
        <v>0</v>
      </c>
      <c r="DD2953">
        <v>0</v>
      </c>
      <c r="DE2953">
        <v>1</v>
      </c>
      <c r="DF2953">
        <v>0</v>
      </c>
      <c r="DG2953">
        <v>0</v>
      </c>
      <c r="DH2953">
        <v>47</v>
      </c>
      <c r="DI2953">
        <v>38</v>
      </c>
      <c r="DJ2953">
        <v>0</v>
      </c>
      <c r="DK2953">
        <v>0</v>
      </c>
      <c r="DL2953">
        <v>0</v>
      </c>
      <c r="DM2953">
        <v>27</v>
      </c>
      <c r="DN2953">
        <v>0</v>
      </c>
      <c r="DO2953">
        <v>0</v>
      </c>
      <c r="DP2953">
        <v>15</v>
      </c>
      <c r="DQ2953">
        <v>37</v>
      </c>
      <c r="DR2953">
        <v>0</v>
      </c>
      <c r="DS2953">
        <v>0</v>
      </c>
      <c r="DT2953">
        <v>51</v>
      </c>
      <c r="DU2953">
        <v>2.7412999999999998</v>
      </c>
      <c r="DV2953">
        <v>10</v>
      </c>
      <c r="DW2953">
        <v>5</v>
      </c>
      <c r="DX2953">
        <v>0</v>
      </c>
      <c r="DY2953" s="4">
        <v>47483</v>
      </c>
      <c r="DZ2953" s="3" t="s">
        <v>5988</v>
      </c>
      <c r="EA2953">
        <v>14</v>
      </c>
      <c r="EB2953">
        <v>0</v>
      </c>
      <c r="EC2953">
        <v>877</v>
      </c>
      <c r="ED2953">
        <v>0</v>
      </c>
      <c r="EE2953">
        <v>14</v>
      </c>
      <c r="EF2953">
        <v>877</v>
      </c>
      <c r="EG2953">
        <v>97.444444000000004</v>
      </c>
      <c r="EH2953">
        <v>0.1400000000000000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643</v>
      </c>
      <c r="F2954" s="3" t="s">
        <v>1644</v>
      </c>
      <c r="G2954" s="3" t="s">
        <v>1400</v>
      </c>
      <c r="H2954" s="3" t="s">
        <v>1401</v>
      </c>
      <c r="I2954" s="3" t="s">
        <v>21</v>
      </c>
      <c r="J2954" s="3" t="s">
        <v>22</v>
      </c>
      <c r="K2954" s="3" t="s">
        <v>707</v>
      </c>
      <c r="L2954" s="3" t="s">
        <v>1139</v>
      </c>
      <c r="M2954" s="3" t="s">
        <v>452</v>
      </c>
      <c r="N2954" s="3" t="s">
        <v>454</v>
      </c>
      <c r="O2954">
        <v>3</v>
      </c>
      <c r="P2954" s="3" t="s">
        <v>3425</v>
      </c>
      <c r="Q2954" s="3" t="s">
        <v>3425</v>
      </c>
      <c r="R2954" s="3" t="s">
        <v>3425</v>
      </c>
      <c r="S2954" s="3" t="s">
        <v>3430</v>
      </c>
      <c r="T2954" s="3" t="s">
        <v>3431</v>
      </c>
      <c r="U2954" s="3" t="s">
        <v>464</v>
      </c>
      <c r="V2954" s="3" t="s">
        <v>465</v>
      </c>
      <c r="W2954" s="3" t="s">
        <v>648</v>
      </c>
      <c r="X2954" s="3" t="s">
        <v>649</v>
      </c>
      <c r="Y2954" s="3" t="s">
        <v>467</v>
      </c>
      <c r="Z2954" s="3" t="s">
        <v>579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2</v>
      </c>
      <c r="CY2954">
        <v>0</v>
      </c>
      <c r="CZ2954">
        <v>0</v>
      </c>
      <c r="DA2954">
        <v>2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1</v>
      </c>
      <c r="DU2954">
        <v>36.875</v>
      </c>
      <c r="DV2954">
        <v>0</v>
      </c>
      <c r="DW2954">
        <v>0</v>
      </c>
      <c r="DX2954">
        <v>0</v>
      </c>
      <c r="DY2954" s="4">
        <v>47439</v>
      </c>
      <c r="DZ2954" s="3" t="s">
        <v>5988</v>
      </c>
      <c r="EA2954">
        <v>1</v>
      </c>
      <c r="EB2954">
        <v>0</v>
      </c>
      <c r="EC2954">
        <v>2</v>
      </c>
      <c r="ED2954">
        <v>0</v>
      </c>
      <c r="EE2954">
        <v>1</v>
      </c>
      <c r="EF2954">
        <v>2</v>
      </c>
      <c r="EG2954">
        <v>2</v>
      </c>
      <c r="EH2954">
        <v>0.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398</v>
      </c>
      <c r="F2955" s="3" t="s">
        <v>1399</v>
      </c>
      <c r="G2955" s="3" t="s">
        <v>1400</v>
      </c>
      <c r="H2955" s="3" t="s">
        <v>1401</v>
      </c>
      <c r="I2955" s="3" t="s">
        <v>363</v>
      </c>
      <c r="J2955" s="3" t="s">
        <v>364</v>
      </c>
      <c r="K2955" s="3" t="s">
        <v>943</v>
      </c>
      <c r="L2955" s="3" t="s">
        <v>944</v>
      </c>
      <c r="M2955" s="3" t="s">
        <v>452</v>
      </c>
      <c r="N2955" s="3" t="s">
        <v>454</v>
      </c>
      <c r="O2955">
        <v>3</v>
      </c>
      <c r="P2955" s="3" t="s">
        <v>3425</v>
      </c>
      <c r="Q2955" s="3" t="s">
        <v>3425</v>
      </c>
      <c r="R2955" s="3" t="s">
        <v>3425</v>
      </c>
      <c r="S2955" s="3" t="s">
        <v>161</v>
      </c>
      <c r="T2955" s="3" t="s">
        <v>2078</v>
      </c>
      <c r="U2955" s="3" t="s">
        <v>578</v>
      </c>
      <c r="V2955" s="3" t="s">
        <v>457</v>
      </c>
      <c r="W2955" s="3" t="s">
        <v>457</v>
      </c>
      <c r="X2955" s="3" t="s">
        <v>4481</v>
      </c>
      <c r="Y2955" s="3" t="s">
        <v>460</v>
      </c>
      <c r="Z2955" s="3" t="s">
        <v>3681</v>
      </c>
      <c r="AA2955" s="3" t="s">
        <v>46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38</v>
      </c>
      <c r="AT2955">
        <v>0</v>
      </c>
      <c r="AU2955">
        <v>0</v>
      </c>
      <c r="AV2955">
        <v>0</v>
      </c>
      <c r="AW2955">
        <v>38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15</v>
      </c>
      <c r="BJ2955">
        <v>0</v>
      </c>
      <c r="BK2955">
        <v>0</v>
      </c>
      <c r="BL2955">
        <v>0</v>
      </c>
      <c r="BM2955">
        <v>15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15</v>
      </c>
      <c r="CX2955">
        <v>0</v>
      </c>
      <c r="CY2955">
        <v>0</v>
      </c>
      <c r="CZ2955">
        <v>0</v>
      </c>
      <c r="DA2955">
        <v>15</v>
      </c>
      <c r="DB2955">
        <v>0</v>
      </c>
      <c r="DC2955">
        <v>0</v>
      </c>
      <c r="DD2955">
        <v>0</v>
      </c>
      <c r="DE2955">
        <v>15</v>
      </c>
      <c r="DF2955">
        <v>0</v>
      </c>
      <c r="DG2955">
        <v>0</v>
      </c>
      <c r="DH2955">
        <v>0</v>
      </c>
      <c r="DI2955">
        <v>15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5</v>
      </c>
      <c r="DU2955">
        <v>0.36875000000000002</v>
      </c>
      <c r="DV2955">
        <v>0</v>
      </c>
      <c r="DW2955">
        <v>0</v>
      </c>
      <c r="DX2955">
        <v>0</v>
      </c>
      <c r="DY2955" s="4">
        <v>46660</v>
      </c>
      <c r="DZ2955" s="3" t="s">
        <v>5988</v>
      </c>
      <c r="EA2955">
        <v>25</v>
      </c>
      <c r="EB2955">
        <v>0</v>
      </c>
      <c r="EC2955">
        <v>83</v>
      </c>
      <c r="ED2955">
        <v>0</v>
      </c>
      <c r="EE2955">
        <v>25</v>
      </c>
      <c r="EF2955">
        <v>83</v>
      </c>
      <c r="EG2955">
        <v>20.75</v>
      </c>
      <c r="EH2955">
        <v>1.2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398</v>
      </c>
      <c r="F2956" s="3" t="s">
        <v>1399</v>
      </c>
      <c r="G2956" s="3" t="s">
        <v>1400</v>
      </c>
      <c r="H2956" s="3" t="s">
        <v>1401</v>
      </c>
      <c r="I2956" s="3" t="s">
        <v>317</v>
      </c>
      <c r="J2956" s="3" t="s">
        <v>318</v>
      </c>
      <c r="K2956" s="3" t="s">
        <v>943</v>
      </c>
      <c r="L2956" s="3" t="s">
        <v>944</v>
      </c>
      <c r="M2956" s="3" t="s">
        <v>452</v>
      </c>
      <c r="N2956" s="3" t="s">
        <v>454</v>
      </c>
      <c r="O2956">
        <v>3</v>
      </c>
      <c r="P2956" s="3" t="s">
        <v>3425</v>
      </c>
      <c r="Q2956" s="3" t="s">
        <v>3425</v>
      </c>
      <c r="R2956" s="3" t="s">
        <v>3425</v>
      </c>
      <c r="S2956" s="3" t="s">
        <v>866</v>
      </c>
      <c r="T2956" s="3" t="s">
        <v>2679</v>
      </c>
      <c r="U2956" s="3" t="s">
        <v>463</v>
      </c>
      <c r="V2956" s="3" t="s">
        <v>457</v>
      </c>
      <c r="W2956" s="3" t="s">
        <v>4482</v>
      </c>
      <c r="X2956" s="3" t="s">
        <v>4483</v>
      </c>
      <c r="Y2956" s="3" t="s">
        <v>460</v>
      </c>
      <c r="Z2956" s="3" t="s">
        <v>3682</v>
      </c>
      <c r="AA2956" s="3" t="s">
        <v>461</v>
      </c>
      <c r="AB2956">
        <v>0</v>
      </c>
      <c r="AC2956">
        <v>0</v>
      </c>
      <c r="AD2956">
        <v>1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2</v>
      </c>
      <c r="BC2956">
        <v>0</v>
      </c>
      <c r="BD2956">
        <v>0</v>
      </c>
      <c r="BE2956">
        <v>2</v>
      </c>
      <c r="BF2956">
        <v>0</v>
      </c>
      <c r="BG2956">
        <v>0</v>
      </c>
      <c r="BH2956">
        <v>0</v>
      </c>
      <c r="BI2956">
        <v>0</v>
      </c>
      <c r="BJ2956">
        <v>1</v>
      </c>
      <c r="BK2956">
        <v>0</v>
      </c>
      <c r="BL2956">
        <v>0</v>
      </c>
      <c r="BM2956">
        <v>1</v>
      </c>
      <c r="BN2956">
        <v>0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1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2</v>
      </c>
      <c r="DU2956">
        <v>17.007594999999998</v>
      </c>
      <c r="DV2956">
        <v>1</v>
      </c>
      <c r="DW2956">
        <v>0</v>
      </c>
      <c r="DX2956">
        <v>0</v>
      </c>
      <c r="DY2956" s="4">
        <v>46265</v>
      </c>
      <c r="DZ2956" s="3" t="s">
        <v>5988</v>
      </c>
      <c r="EA2956">
        <v>2</v>
      </c>
      <c r="EB2956">
        <v>0</v>
      </c>
      <c r="EC2956">
        <v>10</v>
      </c>
      <c r="ED2956">
        <v>0</v>
      </c>
      <c r="EE2956">
        <v>2</v>
      </c>
      <c r="EF2956">
        <v>10</v>
      </c>
      <c r="EG2956">
        <v>1.111111</v>
      </c>
      <c r="EH2956">
        <v>1.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643</v>
      </c>
      <c r="F2957" s="3" t="s">
        <v>1644</v>
      </c>
      <c r="G2957" s="3" t="s">
        <v>1400</v>
      </c>
      <c r="H2957" s="3" t="s">
        <v>1401</v>
      </c>
      <c r="I2957" s="3" t="s">
        <v>23</v>
      </c>
      <c r="J2957" s="3" t="s">
        <v>24</v>
      </c>
      <c r="K2957" s="3" t="s">
        <v>707</v>
      </c>
      <c r="L2957" s="3" t="s">
        <v>708</v>
      </c>
      <c r="M2957" s="3" t="s">
        <v>452</v>
      </c>
      <c r="N2957" s="3" t="s">
        <v>454</v>
      </c>
      <c r="O2957">
        <v>4</v>
      </c>
      <c r="P2957" s="3" t="s">
        <v>3425</v>
      </c>
      <c r="Q2957" s="3" t="s">
        <v>3425</v>
      </c>
      <c r="R2957" s="3" t="s">
        <v>3425</v>
      </c>
      <c r="S2957" s="3" t="s">
        <v>1594</v>
      </c>
      <c r="T2957" s="3" t="s">
        <v>2742</v>
      </c>
      <c r="U2957" s="3" t="s">
        <v>652</v>
      </c>
      <c r="V2957" s="3" t="s">
        <v>457</v>
      </c>
      <c r="W2957" s="3" t="s">
        <v>4486</v>
      </c>
      <c r="X2957" s="3" t="s">
        <v>4487</v>
      </c>
      <c r="Y2957" s="3" t="s">
        <v>467</v>
      </c>
      <c r="Z2957" s="3" t="s">
        <v>579</v>
      </c>
      <c r="AA2957" s="3" t="s">
        <v>46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3</v>
      </c>
      <c r="BM2957">
        <v>3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9</v>
      </c>
      <c r="CC2957">
        <v>9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2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28</v>
      </c>
      <c r="DN2957">
        <v>0</v>
      </c>
      <c r="DO2957">
        <v>0</v>
      </c>
      <c r="DP2957">
        <v>0</v>
      </c>
      <c r="DQ2957">
        <v>28</v>
      </c>
      <c r="DR2957">
        <v>0</v>
      </c>
      <c r="DS2957">
        <v>0</v>
      </c>
      <c r="DT2957">
        <v>31</v>
      </c>
      <c r="DU2957">
        <v>9.557995</v>
      </c>
      <c r="DV2957">
        <v>10</v>
      </c>
      <c r="DW2957">
        <v>0</v>
      </c>
      <c r="DX2957">
        <v>0</v>
      </c>
      <c r="DY2957" s="4">
        <v>47422</v>
      </c>
      <c r="DZ2957" s="3" t="s">
        <v>5988</v>
      </c>
      <c r="EA2957">
        <v>13</v>
      </c>
      <c r="EB2957">
        <v>0</v>
      </c>
      <c r="EC2957">
        <v>42</v>
      </c>
      <c r="ED2957">
        <v>0</v>
      </c>
      <c r="EE2957">
        <v>13</v>
      </c>
      <c r="EF2957">
        <v>42</v>
      </c>
      <c r="EG2957">
        <v>10.5</v>
      </c>
      <c r="EH2957">
        <v>1.24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398</v>
      </c>
      <c r="F2958" s="3" t="s">
        <v>1399</v>
      </c>
      <c r="G2958" s="3" t="s">
        <v>1400</v>
      </c>
      <c r="H2958" s="3" t="s">
        <v>1401</v>
      </c>
      <c r="I2958" s="3" t="s">
        <v>389</v>
      </c>
      <c r="J2958" s="3" t="s">
        <v>390</v>
      </c>
      <c r="K2958" s="3" t="s">
        <v>943</v>
      </c>
      <c r="L2958" s="3" t="s">
        <v>944</v>
      </c>
      <c r="M2958" s="3" t="s">
        <v>452</v>
      </c>
      <c r="N2958" s="3" t="s">
        <v>454</v>
      </c>
      <c r="O2958">
        <v>2</v>
      </c>
      <c r="P2958" s="3" t="s">
        <v>3425</v>
      </c>
      <c r="Q2958" s="3" t="s">
        <v>3425</v>
      </c>
      <c r="R2958" s="3" t="s">
        <v>3425</v>
      </c>
      <c r="S2958" s="3" t="s">
        <v>966</v>
      </c>
      <c r="T2958" s="3" t="s">
        <v>2098</v>
      </c>
      <c r="U2958" s="3" t="s">
        <v>463</v>
      </c>
      <c r="V2958" s="3" t="s">
        <v>457</v>
      </c>
      <c r="W2958" s="3" t="s">
        <v>457</v>
      </c>
      <c r="X2958" s="3" t="s">
        <v>4481</v>
      </c>
      <c r="Y2958" s="3" t="s">
        <v>460</v>
      </c>
      <c r="Z2958" s="3" t="s">
        <v>3681</v>
      </c>
      <c r="AA2958" s="3" t="s">
        <v>461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</v>
      </c>
      <c r="BZ2958">
        <v>0</v>
      </c>
      <c r="CA2958">
        <v>0</v>
      </c>
      <c r="CB2958">
        <v>0</v>
      </c>
      <c r="CC2958">
        <v>1</v>
      </c>
      <c r="CD2958">
        <v>0</v>
      </c>
      <c r="CE2958">
        <v>0</v>
      </c>
      <c r="CF2958">
        <v>0</v>
      </c>
      <c r="CG2958">
        <v>14</v>
      </c>
      <c r="CH2958">
        <v>0</v>
      </c>
      <c r="CI2958">
        <v>0</v>
      </c>
      <c r="CJ2958">
        <v>0</v>
      </c>
      <c r="CK2958">
        <v>14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6</v>
      </c>
      <c r="DU2958">
        <v>0.68874800000000003</v>
      </c>
      <c r="DV2958">
        <v>0</v>
      </c>
      <c r="DW2958">
        <v>0</v>
      </c>
      <c r="DX2958">
        <v>0</v>
      </c>
      <c r="DY2958" s="4">
        <v>46295</v>
      </c>
      <c r="DZ2958" s="3" t="s">
        <v>5988</v>
      </c>
      <c r="EA2958">
        <v>6</v>
      </c>
      <c r="EB2958">
        <v>0</v>
      </c>
      <c r="EC2958">
        <v>15</v>
      </c>
      <c r="ED2958">
        <v>0</v>
      </c>
      <c r="EE2958">
        <v>6</v>
      </c>
      <c r="EF2958">
        <v>15</v>
      </c>
      <c r="EG2958">
        <v>7.5</v>
      </c>
      <c r="EH2958">
        <v>0.8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398</v>
      </c>
      <c r="F2959" s="3" t="s">
        <v>1399</v>
      </c>
      <c r="G2959" s="3" t="s">
        <v>1400</v>
      </c>
      <c r="H2959" s="3" t="s">
        <v>1401</v>
      </c>
      <c r="I2959" s="3" t="s">
        <v>53</v>
      </c>
      <c r="J2959" s="3" t="s">
        <v>54</v>
      </c>
      <c r="K2959" s="3" t="s">
        <v>707</v>
      </c>
      <c r="L2959" s="3" t="s">
        <v>1139</v>
      </c>
      <c r="M2959" s="3" t="s">
        <v>452</v>
      </c>
      <c r="N2959" s="3" t="s">
        <v>454</v>
      </c>
      <c r="O2959">
        <v>2</v>
      </c>
      <c r="P2959" s="3" t="s">
        <v>3425</v>
      </c>
      <c r="Q2959" s="3" t="s">
        <v>3425</v>
      </c>
      <c r="R2959" s="3" t="s">
        <v>3425</v>
      </c>
      <c r="S2959" s="3" t="s">
        <v>1248</v>
      </c>
      <c r="T2959" s="3" t="s">
        <v>1931</v>
      </c>
      <c r="U2959" s="3" t="s">
        <v>464</v>
      </c>
      <c r="V2959" s="3" t="s">
        <v>465</v>
      </c>
      <c r="W2959" s="3" t="s">
        <v>466</v>
      </c>
      <c r="X2959" s="3" t="s">
        <v>466</v>
      </c>
      <c r="Y2959" s="3" t="s">
        <v>460</v>
      </c>
      <c r="Z2959" s="3" t="s">
        <v>579</v>
      </c>
      <c r="AA2959" s="3" t="s">
        <v>461</v>
      </c>
      <c r="AB2959">
        <v>0</v>
      </c>
      <c r="AC2959">
        <v>2</v>
      </c>
      <c r="AD2959">
        <v>0</v>
      </c>
      <c r="AE2959">
        <v>0</v>
      </c>
      <c r="AF2959">
        <v>0</v>
      </c>
      <c r="AG2959">
        <v>2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51</v>
      </c>
      <c r="AT2959">
        <v>0</v>
      </c>
      <c r="AU2959">
        <v>0</v>
      </c>
      <c r="AV2959">
        <v>0</v>
      </c>
      <c r="AW2959">
        <v>51</v>
      </c>
      <c r="AX2959">
        <v>0</v>
      </c>
      <c r="AY2959">
        <v>0</v>
      </c>
      <c r="AZ2959">
        <v>0</v>
      </c>
      <c r="BA2959">
        <v>69</v>
      </c>
      <c r="BB2959">
        <v>0</v>
      </c>
      <c r="BC2959">
        <v>0</v>
      </c>
      <c r="BD2959">
        <v>0</v>
      </c>
      <c r="BE2959">
        <v>69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3</v>
      </c>
      <c r="BY2959">
        <v>14</v>
      </c>
      <c r="BZ2959">
        <v>0</v>
      </c>
      <c r="CA2959">
        <v>0</v>
      </c>
      <c r="CB2959">
        <v>0</v>
      </c>
      <c r="CC2959">
        <v>17</v>
      </c>
      <c r="CD2959">
        <v>0</v>
      </c>
      <c r="CE2959">
        <v>0</v>
      </c>
      <c r="CF2959">
        <v>0</v>
      </c>
      <c r="CG2959">
        <v>125</v>
      </c>
      <c r="CH2959">
        <v>0</v>
      </c>
      <c r="CI2959">
        <v>0</v>
      </c>
      <c r="CJ2959">
        <v>0</v>
      </c>
      <c r="CK2959">
        <v>125</v>
      </c>
      <c r="CL2959">
        <v>0</v>
      </c>
      <c r="CM2959">
        <v>0</v>
      </c>
      <c r="CN2959">
        <v>10</v>
      </c>
      <c r="CO2959">
        <v>48</v>
      </c>
      <c r="CP2959">
        <v>0</v>
      </c>
      <c r="CQ2959">
        <v>0</v>
      </c>
      <c r="CR2959">
        <v>0</v>
      </c>
      <c r="CS2959">
        <v>58</v>
      </c>
      <c r="CT2959">
        <v>0</v>
      </c>
      <c r="CU2959">
        <v>0</v>
      </c>
      <c r="CV2959">
        <v>22</v>
      </c>
      <c r="CW2959">
        <v>193</v>
      </c>
      <c r="CX2959">
        <v>0</v>
      </c>
      <c r="CY2959">
        <v>0</v>
      </c>
      <c r="CZ2959">
        <v>0</v>
      </c>
      <c r="DA2959">
        <v>215</v>
      </c>
      <c r="DB2959">
        <v>0</v>
      </c>
      <c r="DC2959">
        <v>0</v>
      </c>
      <c r="DD2959">
        <v>0</v>
      </c>
      <c r="DE2959">
        <v>45</v>
      </c>
      <c r="DF2959">
        <v>0</v>
      </c>
      <c r="DG2959">
        <v>0</v>
      </c>
      <c r="DH2959">
        <v>0</v>
      </c>
      <c r="DI2959">
        <v>45</v>
      </c>
      <c r="DJ2959">
        <v>0</v>
      </c>
      <c r="DK2959">
        <v>0</v>
      </c>
      <c r="DL2959">
        <v>1</v>
      </c>
      <c r="DM2959">
        <v>69</v>
      </c>
      <c r="DN2959">
        <v>0</v>
      </c>
      <c r="DO2959">
        <v>0</v>
      </c>
      <c r="DP2959">
        <v>0</v>
      </c>
      <c r="DQ2959">
        <v>70</v>
      </c>
      <c r="DR2959">
        <v>0</v>
      </c>
      <c r="DS2959">
        <v>0</v>
      </c>
      <c r="DT2959">
        <v>190</v>
      </c>
      <c r="DU2959">
        <v>0.8125</v>
      </c>
      <c r="DV2959">
        <v>0</v>
      </c>
      <c r="DW2959">
        <v>0</v>
      </c>
      <c r="DX2959">
        <v>0</v>
      </c>
      <c r="DY2959" s="4">
        <v>47492</v>
      </c>
      <c r="DZ2959" s="3" t="s">
        <v>5988</v>
      </c>
      <c r="EA2959">
        <v>120</v>
      </c>
      <c r="EB2959">
        <v>0</v>
      </c>
      <c r="EC2959">
        <v>652</v>
      </c>
      <c r="ED2959">
        <v>0</v>
      </c>
      <c r="EE2959">
        <v>120</v>
      </c>
      <c r="EF2959">
        <v>652</v>
      </c>
      <c r="EG2959">
        <v>72.444444000000004</v>
      </c>
      <c r="EH2959">
        <v>1.66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398</v>
      </c>
      <c r="F2960" s="3" t="s">
        <v>1399</v>
      </c>
      <c r="G2960" s="3" t="s">
        <v>1400</v>
      </c>
      <c r="H2960" s="3" t="s">
        <v>1401</v>
      </c>
      <c r="I2960" s="3" t="s">
        <v>383</v>
      </c>
      <c r="J2960" s="3" t="s">
        <v>384</v>
      </c>
      <c r="K2960" s="3" t="s">
        <v>943</v>
      </c>
      <c r="L2960" s="3" t="s">
        <v>955</v>
      </c>
      <c r="M2960" s="3" t="s">
        <v>452</v>
      </c>
      <c r="N2960" s="3" t="s">
        <v>454</v>
      </c>
      <c r="O2960">
        <v>3</v>
      </c>
      <c r="P2960" s="3" t="s">
        <v>3425</v>
      </c>
      <c r="Q2960" s="3" t="s">
        <v>3425</v>
      </c>
      <c r="R2960" s="3" t="s">
        <v>3425</v>
      </c>
      <c r="S2960" s="3" t="s">
        <v>1050</v>
      </c>
      <c r="T2960" s="3" t="s">
        <v>2123</v>
      </c>
      <c r="U2960" s="3" t="s">
        <v>585</v>
      </c>
      <c r="V2960" s="3" t="s">
        <v>457</v>
      </c>
      <c r="W2960" s="3" t="s">
        <v>457</v>
      </c>
      <c r="X2960" s="3" t="s">
        <v>4481</v>
      </c>
      <c r="Y2960" s="3" t="s">
        <v>460</v>
      </c>
      <c r="Z2960" s="3" t="s">
        <v>3681</v>
      </c>
      <c r="AA2960" s="3" t="s">
        <v>461</v>
      </c>
      <c r="AB2960">
        <v>0</v>
      </c>
      <c r="AC2960">
        <v>1</v>
      </c>
      <c r="AD2960">
        <v>0</v>
      </c>
      <c r="AE2960">
        <v>0</v>
      </c>
      <c r="AF2960">
        <v>0</v>
      </c>
      <c r="AG2960">
        <v>1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2</v>
      </c>
      <c r="AT2960">
        <v>0</v>
      </c>
      <c r="AU2960">
        <v>0</v>
      </c>
      <c r="AV2960">
        <v>0</v>
      </c>
      <c r="AW2960">
        <v>2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1</v>
      </c>
      <c r="CP2960">
        <v>0</v>
      </c>
      <c r="CQ2960">
        <v>0</v>
      </c>
      <c r="CR2960">
        <v>0</v>
      </c>
      <c r="CS2960">
        <v>1</v>
      </c>
      <c r="CT2960">
        <v>0</v>
      </c>
      <c r="CU2960">
        <v>0</v>
      </c>
      <c r="CV2960">
        <v>0</v>
      </c>
      <c r="CW2960">
        <v>8</v>
      </c>
      <c r="CX2960">
        <v>0</v>
      </c>
      <c r="CY2960">
        <v>0</v>
      </c>
      <c r="CZ2960">
        <v>0</v>
      </c>
      <c r="DA2960">
        <v>8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1</v>
      </c>
      <c r="DU2960">
        <v>10.2639</v>
      </c>
      <c r="DV2960">
        <v>0</v>
      </c>
      <c r="DW2960">
        <v>0</v>
      </c>
      <c r="DX2960">
        <v>0</v>
      </c>
      <c r="DY2960" s="4">
        <v>46203</v>
      </c>
      <c r="DZ2960" s="3" t="s">
        <v>5988</v>
      </c>
      <c r="EA2960">
        <v>1</v>
      </c>
      <c r="EB2960">
        <v>0</v>
      </c>
      <c r="EC2960">
        <v>12</v>
      </c>
      <c r="ED2960">
        <v>0</v>
      </c>
      <c r="EE2960">
        <v>1</v>
      </c>
      <c r="EF2960">
        <v>12</v>
      </c>
      <c r="EG2960">
        <v>3</v>
      </c>
      <c r="EH2960">
        <v>0.33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643</v>
      </c>
      <c r="F2961" s="3" t="s">
        <v>1644</v>
      </c>
      <c r="G2961" s="3" t="s">
        <v>1400</v>
      </c>
      <c r="H2961" s="3" t="s">
        <v>1401</v>
      </c>
      <c r="I2961" s="3" t="s">
        <v>119</v>
      </c>
      <c r="J2961" s="3" t="s">
        <v>120</v>
      </c>
      <c r="K2961" s="3" t="s">
        <v>943</v>
      </c>
      <c r="L2961" s="3" t="s">
        <v>955</v>
      </c>
      <c r="M2961" s="3" t="s">
        <v>452</v>
      </c>
      <c r="N2961" s="3" t="s">
        <v>454</v>
      </c>
      <c r="O2961">
        <v>5</v>
      </c>
      <c r="P2961" s="3" t="s">
        <v>3425</v>
      </c>
      <c r="Q2961" s="3" t="s">
        <v>3425</v>
      </c>
      <c r="R2961" s="3" t="s">
        <v>3425</v>
      </c>
      <c r="S2961" s="3" t="s">
        <v>1419</v>
      </c>
      <c r="T2961" s="3" t="s">
        <v>2412</v>
      </c>
      <c r="U2961" s="3" t="s">
        <v>464</v>
      </c>
      <c r="V2961" s="3" t="s">
        <v>465</v>
      </c>
      <c r="W2961" s="3" t="s">
        <v>500</v>
      </c>
      <c r="X2961" s="3" t="s">
        <v>501</v>
      </c>
      <c r="Y2961" s="3" t="s">
        <v>467</v>
      </c>
      <c r="Z2961" s="3" t="s">
        <v>3681</v>
      </c>
      <c r="AA2961" s="3" t="s">
        <v>461</v>
      </c>
      <c r="AB2961">
        <v>0</v>
      </c>
      <c r="AC2961">
        <v>3</v>
      </c>
      <c r="AD2961">
        <v>48</v>
      </c>
      <c r="AE2961">
        <v>0</v>
      </c>
      <c r="AF2961">
        <v>0</v>
      </c>
      <c r="AG2961">
        <v>51</v>
      </c>
      <c r="AH2961">
        <v>0</v>
      </c>
      <c r="AI2961">
        <v>0</v>
      </c>
      <c r="AJ2961">
        <v>0</v>
      </c>
      <c r="AK2961">
        <v>1</v>
      </c>
      <c r="AL2961">
        <v>16</v>
      </c>
      <c r="AM2961">
        <v>0</v>
      </c>
      <c r="AN2961">
        <v>0</v>
      </c>
      <c r="AO2961">
        <v>17</v>
      </c>
      <c r="AP2961">
        <v>0</v>
      </c>
      <c r="AQ2961">
        <v>0</v>
      </c>
      <c r="AR2961">
        <v>0</v>
      </c>
      <c r="AS2961">
        <v>0</v>
      </c>
      <c r="AT2961">
        <v>17</v>
      </c>
      <c r="AU2961">
        <v>0</v>
      </c>
      <c r="AV2961">
        <v>0</v>
      </c>
      <c r="AW2961">
        <v>17</v>
      </c>
      <c r="AX2961">
        <v>0</v>
      </c>
      <c r="AY2961">
        <v>0</v>
      </c>
      <c r="AZ2961">
        <v>0</v>
      </c>
      <c r="BA2961">
        <v>0</v>
      </c>
      <c r="BB2961">
        <v>65</v>
      </c>
      <c r="BC2961">
        <v>0</v>
      </c>
      <c r="BD2961">
        <v>0</v>
      </c>
      <c r="BE2961">
        <v>65</v>
      </c>
      <c r="BF2961">
        <v>0</v>
      </c>
      <c r="BG2961">
        <v>0</v>
      </c>
      <c r="BH2961">
        <v>0</v>
      </c>
      <c r="BI2961">
        <v>0</v>
      </c>
      <c r="BJ2961">
        <v>29</v>
      </c>
      <c r="BK2961">
        <v>0</v>
      </c>
      <c r="BL2961">
        <v>0</v>
      </c>
      <c r="BM2961">
        <v>29</v>
      </c>
      <c r="BN2961">
        <v>0</v>
      </c>
      <c r="BO2961">
        <v>0</v>
      </c>
      <c r="BP2961">
        <v>0</v>
      </c>
      <c r="BQ2961">
        <v>0</v>
      </c>
      <c r="BR2961">
        <v>6</v>
      </c>
      <c r="BS2961">
        <v>0</v>
      </c>
      <c r="BT2961">
        <v>0</v>
      </c>
      <c r="BU2961">
        <v>6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3</v>
      </c>
      <c r="DN2961">
        <v>2</v>
      </c>
      <c r="DO2961">
        <v>0</v>
      </c>
      <c r="DP2961">
        <v>0</v>
      </c>
      <c r="DQ2961">
        <v>5</v>
      </c>
      <c r="DR2961">
        <v>0</v>
      </c>
      <c r="DS2961">
        <v>0</v>
      </c>
      <c r="DT2961">
        <v>50</v>
      </c>
      <c r="DU2961">
        <v>2.3250000000000002</v>
      </c>
      <c r="DV2961">
        <v>0</v>
      </c>
      <c r="DW2961">
        <v>0</v>
      </c>
      <c r="DX2961">
        <v>0</v>
      </c>
      <c r="DY2961" s="4">
        <v>46274</v>
      </c>
      <c r="DZ2961" s="3" t="s">
        <v>5988</v>
      </c>
      <c r="EA2961">
        <v>45</v>
      </c>
      <c r="EB2961">
        <v>0</v>
      </c>
      <c r="EC2961">
        <v>190</v>
      </c>
      <c r="ED2961">
        <v>0</v>
      </c>
      <c r="EE2961">
        <v>45</v>
      </c>
      <c r="EF2961">
        <v>190</v>
      </c>
      <c r="EG2961">
        <v>27.142856999999999</v>
      </c>
      <c r="EH2961">
        <v>1.660000000000000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398</v>
      </c>
      <c r="F2962" s="3" t="s">
        <v>1399</v>
      </c>
      <c r="G2962" s="3" t="s">
        <v>1400</v>
      </c>
      <c r="H2962" s="3" t="s">
        <v>1401</v>
      </c>
      <c r="I2962" s="3" t="s">
        <v>155</v>
      </c>
      <c r="J2962" s="3" t="s">
        <v>156</v>
      </c>
      <c r="K2962" s="3" t="s">
        <v>943</v>
      </c>
      <c r="L2962" s="3" t="s">
        <v>955</v>
      </c>
      <c r="M2962" s="3" t="s">
        <v>452</v>
      </c>
      <c r="N2962" s="3" t="s">
        <v>454</v>
      </c>
      <c r="O2962">
        <v>2</v>
      </c>
      <c r="P2962" s="3" t="s">
        <v>3425</v>
      </c>
      <c r="Q2962" s="3" t="s">
        <v>3425</v>
      </c>
      <c r="R2962" s="3" t="s">
        <v>3425</v>
      </c>
      <c r="S2962" s="3" t="s">
        <v>764</v>
      </c>
      <c r="T2962" s="3" t="s">
        <v>2097</v>
      </c>
      <c r="U2962" s="3" t="s">
        <v>588</v>
      </c>
      <c r="V2962" s="3" t="s">
        <v>457</v>
      </c>
      <c r="W2962" s="3" t="s">
        <v>457</v>
      </c>
      <c r="X2962" s="3" t="s">
        <v>4481</v>
      </c>
      <c r="Y2962" s="3" t="s">
        <v>460</v>
      </c>
      <c r="Z2962" s="3" t="s">
        <v>579</v>
      </c>
      <c r="AA2962" s="3" t="s">
        <v>461</v>
      </c>
      <c r="AB2962">
        <v>0</v>
      </c>
      <c r="AC2962">
        <v>15</v>
      </c>
      <c r="AD2962">
        <v>0</v>
      </c>
      <c r="AE2962">
        <v>0</v>
      </c>
      <c r="AF2962">
        <v>0</v>
      </c>
      <c r="AG2962">
        <v>15</v>
      </c>
      <c r="AH2962">
        <v>0</v>
      </c>
      <c r="AI2962">
        <v>0</v>
      </c>
      <c r="AJ2962">
        <v>0</v>
      </c>
      <c r="AK2962">
        <v>3</v>
      </c>
      <c r="AL2962">
        <v>0</v>
      </c>
      <c r="AM2962">
        <v>0</v>
      </c>
      <c r="AN2962">
        <v>0</v>
      </c>
      <c r="AO2962">
        <v>3</v>
      </c>
      <c r="AP2962">
        <v>0</v>
      </c>
      <c r="AQ2962">
        <v>0</v>
      </c>
      <c r="AR2962">
        <v>0</v>
      </c>
      <c r="AS2962">
        <v>15</v>
      </c>
      <c r="AT2962">
        <v>0</v>
      </c>
      <c r="AU2962">
        <v>0</v>
      </c>
      <c r="AV2962">
        <v>0</v>
      </c>
      <c r="AW2962">
        <v>15</v>
      </c>
      <c r="AX2962">
        <v>0</v>
      </c>
      <c r="AY2962">
        <v>0</v>
      </c>
      <c r="AZ2962">
        <v>0</v>
      </c>
      <c r="BA2962">
        <v>30</v>
      </c>
      <c r="BB2962">
        <v>0</v>
      </c>
      <c r="BC2962">
        <v>0</v>
      </c>
      <c r="BD2962">
        <v>0</v>
      </c>
      <c r="BE2962">
        <v>30</v>
      </c>
      <c r="BF2962">
        <v>0</v>
      </c>
      <c r="BG2962">
        <v>0</v>
      </c>
      <c r="BH2962">
        <v>0</v>
      </c>
      <c r="BI2962">
        <v>41</v>
      </c>
      <c r="BJ2962">
        <v>0</v>
      </c>
      <c r="BK2962">
        <v>0</v>
      </c>
      <c r="BL2962">
        <v>0</v>
      </c>
      <c r="BM2962">
        <v>41</v>
      </c>
      <c r="BN2962">
        <v>0</v>
      </c>
      <c r="BO2962">
        <v>0</v>
      </c>
      <c r="BP2962">
        <v>0</v>
      </c>
      <c r="BQ2962">
        <v>46</v>
      </c>
      <c r="BR2962">
        <v>0</v>
      </c>
      <c r="BS2962">
        <v>0</v>
      </c>
      <c r="BT2962">
        <v>0</v>
      </c>
      <c r="BU2962">
        <v>46</v>
      </c>
      <c r="BV2962">
        <v>0</v>
      </c>
      <c r="BW2962">
        <v>0</v>
      </c>
      <c r="BX2962">
        <v>0</v>
      </c>
      <c r="BY2962">
        <v>34</v>
      </c>
      <c r="BZ2962">
        <v>0</v>
      </c>
      <c r="CA2962">
        <v>0</v>
      </c>
      <c r="CB2962">
        <v>0</v>
      </c>
      <c r="CC2962">
        <v>34</v>
      </c>
      <c r="CD2962">
        <v>0</v>
      </c>
      <c r="CE2962">
        <v>0</v>
      </c>
      <c r="CF2962">
        <v>0</v>
      </c>
      <c r="CG2962">
        <v>20</v>
      </c>
      <c r="CH2962">
        <v>0</v>
      </c>
      <c r="CI2962">
        <v>0</v>
      </c>
      <c r="CJ2962">
        <v>0</v>
      </c>
      <c r="CK2962">
        <v>20</v>
      </c>
      <c r="CL2962">
        <v>0</v>
      </c>
      <c r="CM2962">
        <v>0</v>
      </c>
      <c r="CN2962">
        <v>0</v>
      </c>
      <c r="CO2962">
        <v>47</v>
      </c>
      <c r="CP2962">
        <v>0</v>
      </c>
      <c r="CQ2962">
        <v>0</v>
      </c>
      <c r="CR2962">
        <v>0</v>
      </c>
      <c r="CS2962">
        <v>47</v>
      </c>
      <c r="CT2962">
        <v>0</v>
      </c>
      <c r="CU2962">
        <v>0</v>
      </c>
      <c r="CV2962">
        <v>0</v>
      </c>
      <c r="CW2962">
        <v>43</v>
      </c>
      <c r="CX2962">
        <v>0</v>
      </c>
      <c r="CY2962">
        <v>0</v>
      </c>
      <c r="CZ2962">
        <v>0</v>
      </c>
      <c r="DA2962">
        <v>43</v>
      </c>
      <c r="DB2962">
        <v>0</v>
      </c>
      <c r="DC2962">
        <v>0</v>
      </c>
      <c r="DD2962">
        <v>0</v>
      </c>
      <c r="DE2962">
        <v>32</v>
      </c>
      <c r="DF2962">
        <v>0</v>
      </c>
      <c r="DG2962">
        <v>0</v>
      </c>
      <c r="DH2962">
        <v>0</v>
      </c>
      <c r="DI2962">
        <v>32</v>
      </c>
      <c r="DJ2962">
        <v>0</v>
      </c>
      <c r="DK2962">
        <v>0</v>
      </c>
      <c r="DL2962">
        <v>0</v>
      </c>
      <c r="DM2962">
        <v>26</v>
      </c>
      <c r="DN2962">
        <v>0</v>
      </c>
      <c r="DO2962">
        <v>0</v>
      </c>
      <c r="DP2962">
        <v>0</v>
      </c>
      <c r="DQ2962">
        <v>26</v>
      </c>
      <c r="DR2962">
        <v>0</v>
      </c>
      <c r="DS2962">
        <v>0</v>
      </c>
      <c r="DT2962">
        <v>75</v>
      </c>
      <c r="DU2962">
        <v>2.2862499999999999</v>
      </c>
      <c r="DV2962">
        <v>0</v>
      </c>
      <c r="DW2962">
        <v>0</v>
      </c>
      <c r="DX2962">
        <v>0</v>
      </c>
      <c r="DY2962" s="4">
        <v>47208</v>
      </c>
      <c r="DZ2962" s="3" t="s">
        <v>5988</v>
      </c>
      <c r="EA2962">
        <v>49</v>
      </c>
      <c r="EB2962">
        <v>0</v>
      </c>
      <c r="EC2962">
        <v>352</v>
      </c>
      <c r="ED2962">
        <v>0</v>
      </c>
      <c r="EE2962">
        <v>49</v>
      </c>
      <c r="EF2962">
        <v>352</v>
      </c>
      <c r="EG2962">
        <v>29.333333</v>
      </c>
      <c r="EH2962">
        <v>1.67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643</v>
      </c>
      <c r="F2963" s="3" t="s">
        <v>1644</v>
      </c>
      <c r="G2963" s="3" t="s">
        <v>1400</v>
      </c>
      <c r="H2963" s="3" t="s">
        <v>1401</v>
      </c>
      <c r="I2963" s="3" t="s">
        <v>147</v>
      </c>
      <c r="J2963" s="3" t="s">
        <v>148</v>
      </c>
      <c r="K2963" s="3" t="s">
        <v>943</v>
      </c>
      <c r="L2963" s="3" t="s">
        <v>944</v>
      </c>
      <c r="M2963" s="3" t="s">
        <v>452</v>
      </c>
      <c r="N2963" s="3" t="s">
        <v>454</v>
      </c>
      <c r="O2963">
        <v>3</v>
      </c>
      <c r="P2963" s="3" t="s">
        <v>3425</v>
      </c>
      <c r="Q2963" s="3" t="s">
        <v>3425</v>
      </c>
      <c r="R2963" s="3" t="s">
        <v>3425</v>
      </c>
      <c r="S2963" s="3" t="s">
        <v>5167</v>
      </c>
      <c r="T2963" s="3" t="s">
        <v>5168</v>
      </c>
      <c r="U2963" s="3" t="s">
        <v>578</v>
      </c>
      <c r="V2963" s="3" t="s">
        <v>457</v>
      </c>
      <c r="W2963" s="3" t="s">
        <v>457</v>
      </c>
      <c r="X2963" s="3" t="s">
        <v>4481</v>
      </c>
      <c r="Y2963" s="3" t="s">
        <v>460</v>
      </c>
      <c r="Z2963" s="3" t="s">
        <v>3682</v>
      </c>
      <c r="AA2963" s="3" t="s">
        <v>46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72</v>
      </c>
      <c r="DG2963">
        <v>0</v>
      </c>
      <c r="DH2963">
        <v>0</v>
      </c>
      <c r="DI2963">
        <v>72</v>
      </c>
      <c r="DJ2963">
        <v>0</v>
      </c>
      <c r="DK2963">
        <v>0</v>
      </c>
      <c r="DL2963">
        <v>0</v>
      </c>
      <c r="DM2963">
        <v>0</v>
      </c>
      <c r="DN2963">
        <v>88</v>
      </c>
      <c r="DO2963">
        <v>0</v>
      </c>
      <c r="DP2963">
        <v>0</v>
      </c>
      <c r="DQ2963">
        <v>88</v>
      </c>
      <c r="DR2963">
        <v>0</v>
      </c>
      <c r="DS2963">
        <v>0</v>
      </c>
      <c r="DT2963">
        <v>188</v>
      </c>
      <c r="DU2963">
        <v>0.35199000000000003</v>
      </c>
      <c r="DV2963">
        <v>0</v>
      </c>
      <c r="DW2963">
        <v>0</v>
      </c>
      <c r="DX2963">
        <v>0</v>
      </c>
      <c r="DY2963" s="4">
        <v>46112</v>
      </c>
      <c r="DZ2963" s="3" t="s">
        <v>5988</v>
      </c>
      <c r="EA2963">
        <v>100</v>
      </c>
      <c r="EB2963">
        <v>0</v>
      </c>
      <c r="EC2963">
        <v>160</v>
      </c>
      <c r="ED2963">
        <v>0</v>
      </c>
      <c r="EE2963">
        <v>100</v>
      </c>
      <c r="EF2963">
        <v>160</v>
      </c>
      <c r="EG2963">
        <v>80</v>
      </c>
      <c r="EH2963">
        <v>1.2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398</v>
      </c>
      <c r="F2964" s="3" t="s">
        <v>1399</v>
      </c>
      <c r="G2964" s="3" t="s">
        <v>1400</v>
      </c>
      <c r="H2964" s="3" t="s">
        <v>1401</v>
      </c>
      <c r="I2964" s="3" t="s">
        <v>258</v>
      </c>
      <c r="J2964" s="3" t="s">
        <v>259</v>
      </c>
      <c r="K2964" s="3" t="s">
        <v>943</v>
      </c>
      <c r="L2964" s="3" t="s">
        <v>955</v>
      </c>
      <c r="M2964" s="3" t="s">
        <v>452</v>
      </c>
      <c r="N2964" s="3" t="s">
        <v>454</v>
      </c>
      <c r="O2964">
        <v>2</v>
      </c>
      <c r="P2964" s="3" t="s">
        <v>3425</v>
      </c>
      <c r="Q2964" s="3" t="s">
        <v>3425</v>
      </c>
      <c r="R2964" s="3" t="s">
        <v>3425</v>
      </c>
      <c r="S2964" s="3" t="s">
        <v>763</v>
      </c>
      <c r="T2964" s="3" t="s">
        <v>2096</v>
      </c>
      <c r="U2964" s="3" t="s">
        <v>578</v>
      </c>
      <c r="V2964" s="3" t="s">
        <v>457</v>
      </c>
      <c r="W2964" s="3" t="s">
        <v>457</v>
      </c>
      <c r="X2964" s="3" t="s">
        <v>4481</v>
      </c>
      <c r="Y2964" s="3" t="s">
        <v>460</v>
      </c>
      <c r="Z2964" s="3" t="s">
        <v>3681</v>
      </c>
      <c r="AA2964" s="3" t="s">
        <v>46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40</v>
      </c>
      <c r="BJ2964">
        <v>12</v>
      </c>
      <c r="BK2964">
        <v>0</v>
      </c>
      <c r="BL2964">
        <v>0</v>
      </c>
      <c r="BM2964">
        <v>52</v>
      </c>
      <c r="BN2964">
        <v>0</v>
      </c>
      <c r="BO2964">
        <v>0</v>
      </c>
      <c r="BP2964">
        <v>0</v>
      </c>
      <c r="BQ2964">
        <v>28</v>
      </c>
      <c r="BR2964">
        <v>0</v>
      </c>
      <c r="BS2964">
        <v>0</v>
      </c>
      <c r="BT2964">
        <v>0</v>
      </c>
      <c r="BU2964">
        <v>28</v>
      </c>
      <c r="BV2964">
        <v>0</v>
      </c>
      <c r="BW2964">
        <v>0</v>
      </c>
      <c r="BX2964">
        <v>0</v>
      </c>
      <c r="BY2964">
        <v>12</v>
      </c>
      <c r="BZ2964">
        <v>0</v>
      </c>
      <c r="CA2964">
        <v>0</v>
      </c>
      <c r="CB2964">
        <v>0</v>
      </c>
      <c r="CC2964">
        <v>12</v>
      </c>
      <c r="CD2964">
        <v>0</v>
      </c>
      <c r="CE2964">
        <v>0</v>
      </c>
      <c r="CF2964">
        <v>0</v>
      </c>
      <c r="CG2964">
        <v>6</v>
      </c>
      <c r="CH2964">
        <v>0</v>
      </c>
      <c r="CI2964">
        <v>0</v>
      </c>
      <c r="CJ2964">
        <v>0</v>
      </c>
      <c r="CK2964">
        <v>6</v>
      </c>
      <c r="CL2964">
        <v>0</v>
      </c>
      <c r="CM2964">
        <v>0</v>
      </c>
      <c r="CN2964">
        <v>0</v>
      </c>
      <c r="CO2964">
        <v>5</v>
      </c>
      <c r="CP2964">
        <v>0</v>
      </c>
      <c r="CQ2964">
        <v>0</v>
      </c>
      <c r="CR2964">
        <v>0</v>
      </c>
      <c r="CS2964">
        <v>5</v>
      </c>
      <c r="CT2964">
        <v>0</v>
      </c>
      <c r="CU2964">
        <v>0</v>
      </c>
      <c r="CV2964">
        <v>0</v>
      </c>
      <c r="CW2964">
        <v>12</v>
      </c>
      <c r="CX2964">
        <v>0</v>
      </c>
      <c r="CY2964">
        <v>0</v>
      </c>
      <c r="CZ2964">
        <v>0</v>
      </c>
      <c r="DA2964">
        <v>12</v>
      </c>
      <c r="DB2964">
        <v>0</v>
      </c>
      <c r="DC2964">
        <v>0</v>
      </c>
      <c r="DD2964">
        <v>0</v>
      </c>
      <c r="DE2964">
        <v>12</v>
      </c>
      <c r="DF2964">
        <v>0</v>
      </c>
      <c r="DG2964">
        <v>0</v>
      </c>
      <c r="DH2964">
        <v>0</v>
      </c>
      <c r="DI2964">
        <v>12</v>
      </c>
      <c r="DJ2964">
        <v>0</v>
      </c>
      <c r="DK2964">
        <v>0</v>
      </c>
      <c r="DL2964">
        <v>0</v>
      </c>
      <c r="DM2964">
        <v>46</v>
      </c>
      <c r="DN2964">
        <v>0</v>
      </c>
      <c r="DO2964">
        <v>0</v>
      </c>
      <c r="DP2964">
        <v>0</v>
      </c>
      <c r="DQ2964">
        <v>46</v>
      </c>
      <c r="DR2964">
        <v>0</v>
      </c>
      <c r="DS2964">
        <v>0</v>
      </c>
      <c r="DT2964">
        <v>62</v>
      </c>
      <c r="DU2964">
        <v>0.17749999999999999</v>
      </c>
      <c r="DV2964">
        <v>0</v>
      </c>
      <c r="DW2964">
        <v>0</v>
      </c>
      <c r="DX2964">
        <v>0</v>
      </c>
      <c r="DY2964" s="4">
        <v>46477</v>
      </c>
      <c r="DZ2964" s="3" t="s">
        <v>5988</v>
      </c>
      <c r="EA2964">
        <v>16</v>
      </c>
      <c r="EB2964">
        <v>0</v>
      </c>
      <c r="EC2964">
        <v>173</v>
      </c>
      <c r="ED2964">
        <v>0</v>
      </c>
      <c r="EE2964">
        <v>16</v>
      </c>
      <c r="EF2964">
        <v>173</v>
      </c>
      <c r="EG2964">
        <v>21.625</v>
      </c>
      <c r="EH2964">
        <v>0.74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643</v>
      </c>
      <c r="F2965" s="3" t="s">
        <v>1644</v>
      </c>
      <c r="G2965" s="3" t="s">
        <v>1400</v>
      </c>
      <c r="H2965" s="3" t="s">
        <v>1401</v>
      </c>
      <c r="I2965" s="3" t="s">
        <v>91</v>
      </c>
      <c r="J2965" s="3" t="s">
        <v>92</v>
      </c>
      <c r="K2965" s="3" t="s">
        <v>707</v>
      </c>
      <c r="L2965" s="3" t="s">
        <v>708</v>
      </c>
      <c r="M2965" s="3" t="s">
        <v>452</v>
      </c>
      <c r="N2965" s="3" t="s">
        <v>454</v>
      </c>
      <c r="O2965">
        <v>4</v>
      </c>
      <c r="P2965" s="3" t="s">
        <v>3425</v>
      </c>
      <c r="Q2965" s="3" t="s">
        <v>3425</v>
      </c>
      <c r="R2965" s="3" t="s">
        <v>3425</v>
      </c>
      <c r="S2965" s="3" t="s">
        <v>819</v>
      </c>
      <c r="T2965" s="3" t="s">
        <v>2210</v>
      </c>
      <c r="U2965" s="3" t="s">
        <v>463</v>
      </c>
      <c r="V2965" s="3" t="s">
        <v>457</v>
      </c>
      <c r="W2965" s="3" t="s">
        <v>457</v>
      </c>
      <c r="X2965" s="3" t="s">
        <v>4481</v>
      </c>
      <c r="Y2965" s="3" t="s">
        <v>460</v>
      </c>
      <c r="Z2965" s="3" t="s">
        <v>3682</v>
      </c>
      <c r="AA2965" s="3" t="s">
        <v>461</v>
      </c>
      <c r="AB2965">
        <v>0</v>
      </c>
      <c r="AC2965">
        <v>0</v>
      </c>
      <c r="AD2965">
        <v>250</v>
      </c>
      <c r="AE2965">
        <v>0</v>
      </c>
      <c r="AF2965">
        <v>0</v>
      </c>
      <c r="AG2965">
        <v>250</v>
      </c>
      <c r="AH2965">
        <v>0</v>
      </c>
      <c r="AI2965">
        <v>0</v>
      </c>
      <c r="AJ2965">
        <v>0</v>
      </c>
      <c r="AK2965">
        <v>0</v>
      </c>
      <c r="AL2965">
        <v>267</v>
      </c>
      <c r="AM2965">
        <v>0</v>
      </c>
      <c r="AN2965">
        <v>0</v>
      </c>
      <c r="AO2965">
        <v>267</v>
      </c>
      <c r="AP2965">
        <v>0</v>
      </c>
      <c r="AQ2965">
        <v>0</v>
      </c>
      <c r="AR2965">
        <v>0</v>
      </c>
      <c r="AS2965">
        <v>0</v>
      </c>
      <c r="AT2965">
        <v>202</v>
      </c>
      <c r="AU2965">
        <v>0</v>
      </c>
      <c r="AV2965">
        <v>0</v>
      </c>
      <c r="AW2965">
        <v>202</v>
      </c>
      <c r="AX2965">
        <v>0</v>
      </c>
      <c r="AY2965">
        <v>0</v>
      </c>
      <c r="AZ2965">
        <v>0</v>
      </c>
      <c r="BA2965">
        <v>0</v>
      </c>
      <c r="BB2965">
        <v>226</v>
      </c>
      <c r="BC2965">
        <v>0</v>
      </c>
      <c r="BD2965">
        <v>0</v>
      </c>
      <c r="BE2965">
        <v>226</v>
      </c>
      <c r="BF2965">
        <v>0</v>
      </c>
      <c r="BG2965">
        <v>0</v>
      </c>
      <c r="BH2965">
        <v>0</v>
      </c>
      <c r="BI2965">
        <v>0</v>
      </c>
      <c r="BJ2965">
        <v>320</v>
      </c>
      <c r="BK2965">
        <v>0</v>
      </c>
      <c r="BL2965">
        <v>0</v>
      </c>
      <c r="BM2965">
        <v>320</v>
      </c>
      <c r="BN2965">
        <v>0</v>
      </c>
      <c r="BO2965">
        <v>0</v>
      </c>
      <c r="BP2965">
        <v>0</v>
      </c>
      <c r="BQ2965">
        <v>0</v>
      </c>
      <c r="BR2965">
        <v>250</v>
      </c>
      <c r="BS2965">
        <v>0</v>
      </c>
      <c r="BT2965">
        <v>0</v>
      </c>
      <c r="BU2965">
        <v>250</v>
      </c>
      <c r="BV2965">
        <v>0</v>
      </c>
      <c r="BW2965">
        <v>0</v>
      </c>
      <c r="BX2965">
        <v>0</v>
      </c>
      <c r="BY2965">
        <v>0</v>
      </c>
      <c r="BZ2965">
        <v>199</v>
      </c>
      <c r="CA2965">
        <v>0</v>
      </c>
      <c r="CB2965">
        <v>0</v>
      </c>
      <c r="CC2965">
        <v>199</v>
      </c>
      <c r="CD2965">
        <v>0</v>
      </c>
      <c r="CE2965">
        <v>0</v>
      </c>
      <c r="CF2965">
        <v>0</v>
      </c>
      <c r="CG2965">
        <v>0</v>
      </c>
      <c r="CH2965">
        <v>245</v>
      </c>
      <c r="CI2965">
        <v>0</v>
      </c>
      <c r="CJ2965">
        <v>0</v>
      </c>
      <c r="CK2965">
        <v>245</v>
      </c>
      <c r="CL2965">
        <v>0</v>
      </c>
      <c r="CM2965">
        <v>0</v>
      </c>
      <c r="CN2965">
        <v>0</v>
      </c>
      <c r="CO2965">
        <v>0</v>
      </c>
      <c r="CP2965">
        <v>227</v>
      </c>
      <c r="CQ2965">
        <v>0</v>
      </c>
      <c r="CR2965">
        <v>0</v>
      </c>
      <c r="CS2965">
        <v>227</v>
      </c>
      <c r="CT2965">
        <v>0</v>
      </c>
      <c r="CU2965">
        <v>0</v>
      </c>
      <c r="CV2965">
        <v>0</v>
      </c>
      <c r="CW2965">
        <v>0</v>
      </c>
      <c r="CX2965">
        <v>264</v>
      </c>
      <c r="CY2965">
        <v>0</v>
      </c>
      <c r="CZ2965">
        <v>0</v>
      </c>
      <c r="DA2965">
        <v>264</v>
      </c>
      <c r="DB2965">
        <v>0</v>
      </c>
      <c r="DC2965">
        <v>0</v>
      </c>
      <c r="DD2965">
        <v>0</v>
      </c>
      <c r="DE2965">
        <v>0</v>
      </c>
      <c r="DF2965">
        <v>291</v>
      </c>
      <c r="DG2965">
        <v>0</v>
      </c>
      <c r="DH2965">
        <v>0</v>
      </c>
      <c r="DI2965">
        <v>291</v>
      </c>
      <c r="DJ2965">
        <v>0</v>
      </c>
      <c r="DK2965">
        <v>0</v>
      </c>
      <c r="DL2965">
        <v>0</v>
      </c>
      <c r="DM2965">
        <v>0</v>
      </c>
      <c r="DN2965">
        <v>275</v>
      </c>
      <c r="DO2965">
        <v>0</v>
      </c>
      <c r="DP2965">
        <v>0</v>
      </c>
      <c r="DQ2965">
        <v>275</v>
      </c>
      <c r="DR2965">
        <v>0</v>
      </c>
      <c r="DS2965">
        <v>0</v>
      </c>
      <c r="DT2965">
        <v>318</v>
      </c>
      <c r="DU2965">
        <v>3.3065349999999998</v>
      </c>
      <c r="DV2965">
        <v>0</v>
      </c>
      <c r="DW2965">
        <v>0</v>
      </c>
      <c r="DX2965">
        <v>0</v>
      </c>
      <c r="DY2965" s="4">
        <v>46507</v>
      </c>
      <c r="DZ2965" s="3" t="s">
        <v>5988</v>
      </c>
      <c r="EA2965">
        <v>43</v>
      </c>
      <c r="EB2965">
        <v>0</v>
      </c>
      <c r="EC2965">
        <v>3016</v>
      </c>
      <c r="ED2965">
        <v>0</v>
      </c>
      <c r="EE2965">
        <v>43</v>
      </c>
      <c r="EF2965">
        <v>3016</v>
      </c>
      <c r="EG2965">
        <v>251.33333300000001</v>
      </c>
      <c r="EH2965">
        <v>0.17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398</v>
      </c>
      <c r="F2966" s="3" t="s">
        <v>1399</v>
      </c>
      <c r="G2966" s="3" t="s">
        <v>1400</v>
      </c>
      <c r="H2966" s="3" t="s">
        <v>1401</v>
      </c>
      <c r="I2966" s="3" t="s">
        <v>217</v>
      </c>
      <c r="J2966" s="3" t="s">
        <v>218</v>
      </c>
      <c r="K2966" s="3" t="s">
        <v>943</v>
      </c>
      <c r="L2966" s="3" t="s">
        <v>955</v>
      </c>
      <c r="M2966" s="3" t="s">
        <v>452</v>
      </c>
      <c r="N2966" s="3" t="s">
        <v>454</v>
      </c>
      <c r="O2966">
        <v>2</v>
      </c>
      <c r="P2966" s="3" t="s">
        <v>3425</v>
      </c>
      <c r="Q2966" s="3" t="s">
        <v>3425</v>
      </c>
      <c r="R2966" s="3" t="s">
        <v>3425</v>
      </c>
      <c r="S2966" s="3" t="s">
        <v>594</v>
      </c>
      <c r="T2966" s="3" t="s">
        <v>2483</v>
      </c>
      <c r="U2966" s="3" t="s">
        <v>463</v>
      </c>
      <c r="V2966" s="3" t="s">
        <v>457</v>
      </c>
      <c r="W2966" s="3" t="s">
        <v>457</v>
      </c>
      <c r="X2966" s="3" t="s">
        <v>4481</v>
      </c>
      <c r="Y2966" s="3" t="s">
        <v>460</v>
      </c>
      <c r="Z2966" s="3" t="s">
        <v>3681</v>
      </c>
      <c r="AA2966" s="3" t="s">
        <v>46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12</v>
      </c>
      <c r="BJ2966">
        <v>0</v>
      </c>
      <c r="BK2966">
        <v>0</v>
      </c>
      <c r="BL2966">
        <v>0</v>
      </c>
      <c r="BM2966">
        <v>12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2</v>
      </c>
      <c r="DU2966">
        <v>2.15</v>
      </c>
      <c r="DV2966">
        <v>0</v>
      </c>
      <c r="DW2966">
        <v>0</v>
      </c>
      <c r="DX2966">
        <v>0</v>
      </c>
      <c r="DY2966" s="4">
        <v>46568</v>
      </c>
      <c r="DZ2966" s="3" t="s">
        <v>5988</v>
      </c>
      <c r="EA2966">
        <v>12</v>
      </c>
      <c r="EB2966">
        <v>0</v>
      </c>
      <c r="EC2966">
        <v>12</v>
      </c>
      <c r="ED2966">
        <v>0</v>
      </c>
      <c r="EE2966">
        <v>12</v>
      </c>
      <c r="EF2966">
        <v>12</v>
      </c>
      <c r="EG2966">
        <v>12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643</v>
      </c>
      <c r="F2967" s="3" t="s">
        <v>1644</v>
      </c>
      <c r="G2967" s="3" t="s">
        <v>1400</v>
      </c>
      <c r="H2967" s="3" t="s">
        <v>1401</v>
      </c>
      <c r="I2967" s="3" t="s">
        <v>37</v>
      </c>
      <c r="J2967" s="3" t="s">
        <v>38</v>
      </c>
      <c r="K2967" s="3" t="s">
        <v>707</v>
      </c>
      <c r="L2967" s="3" t="s">
        <v>1139</v>
      </c>
      <c r="M2967" s="3" t="s">
        <v>452</v>
      </c>
      <c r="N2967" s="3" t="s">
        <v>454</v>
      </c>
      <c r="O2967">
        <v>3</v>
      </c>
      <c r="P2967" s="3" t="s">
        <v>3425</v>
      </c>
      <c r="Q2967" s="3" t="s">
        <v>3425</v>
      </c>
      <c r="R2967" s="3" t="s">
        <v>3425</v>
      </c>
      <c r="S2967" s="3" t="s">
        <v>932</v>
      </c>
      <c r="T2967" s="3" t="s">
        <v>4098</v>
      </c>
      <c r="U2967" s="3" t="s">
        <v>585</v>
      </c>
      <c r="V2967" s="3" t="s">
        <v>457</v>
      </c>
      <c r="W2967" s="3" t="s">
        <v>4482</v>
      </c>
      <c r="X2967" s="3" t="s">
        <v>4483</v>
      </c>
      <c r="Y2967" s="3" t="s">
        <v>460</v>
      </c>
      <c r="Z2967" s="3" t="s">
        <v>3682</v>
      </c>
      <c r="AA2967" s="3" t="s">
        <v>461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2</v>
      </c>
      <c r="AU2967">
        <v>0</v>
      </c>
      <c r="AV2967">
        <v>0</v>
      </c>
      <c r="AW2967">
        <v>2</v>
      </c>
      <c r="AX2967">
        <v>0</v>
      </c>
      <c r="AY2967">
        <v>0</v>
      </c>
      <c r="AZ2967">
        <v>0</v>
      </c>
      <c r="BA2967">
        <v>0</v>
      </c>
      <c r="BB2967">
        <v>8</v>
      </c>
      <c r="BC2967">
        <v>0</v>
      </c>
      <c r="BD2967">
        <v>0</v>
      </c>
      <c r="BE2967">
        <v>8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38</v>
      </c>
      <c r="CA2967">
        <v>0</v>
      </c>
      <c r="CB2967">
        <v>25</v>
      </c>
      <c r="CC2967">
        <v>38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9</v>
      </c>
      <c r="CY2967">
        <v>0</v>
      </c>
      <c r="CZ2967">
        <v>0</v>
      </c>
      <c r="DA2967">
        <v>9</v>
      </c>
      <c r="DB2967">
        <v>0</v>
      </c>
      <c r="DC2967">
        <v>0</v>
      </c>
      <c r="DD2967">
        <v>0</v>
      </c>
      <c r="DE2967">
        <v>0</v>
      </c>
      <c r="DF2967">
        <v>3</v>
      </c>
      <c r="DG2967">
        <v>0</v>
      </c>
      <c r="DH2967">
        <v>0</v>
      </c>
      <c r="DI2967">
        <v>3</v>
      </c>
      <c r="DJ2967">
        <v>0</v>
      </c>
      <c r="DK2967">
        <v>0</v>
      </c>
      <c r="DL2967">
        <v>0</v>
      </c>
      <c r="DM2967">
        <v>0</v>
      </c>
      <c r="DN2967">
        <v>1</v>
      </c>
      <c r="DO2967">
        <v>0</v>
      </c>
      <c r="DP2967">
        <v>0</v>
      </c>
      <c r="DQ2967">
        <v>1</v>
      </c>
      <c r="DR2967">
        <v>0</v>
      </c>
      <c r="DS2967">
        <v>0</v>
      </c>
      <c r="DT2967">
        <v>1</v>
      </c>
      <c r="DU2967">
        <v>17.377800000000001</v>
      </c>
      <c r="DV2967">
        <v>2</v>
      </c>
      <c r="DW2967">
        <v>0</v>
      </c>
      <c r="DX2967">
        <v>0</v>
      </c>
      <c r="DY2967" s="4">
        <v>46387</v>
      </c>
      <c r="DZ2967" s="3" t="s">
        <v>5988</v>
      </c>
      <c r="EA2967">
        <v>2</v>
      </c>
      <c r="EB2967">
        <v>0</v>
      </c>
      <c r="EC2967">
        <v>63</v>
      </c>
      <c r="ED2967">
        <v>0</v>
      </c>
      <c r="EE2967">
        <v>2</v>
      </c>
      <c r="EF2967">
        <v>63</v>
      </c>
      <c r="EG2967">
        <v>7.875</v>
      </c>
      <c r="EH2967">
        <v>0.2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643</v>
      </c>
      <c r="F2968" s="3" t="s">
        <v>1644</v>
      </c>
      <c r="G2968" s="3" t="s">
        <v>1360</v>
      </c>
      <c r="H2968" s="3" t="s">
        <v>1361</v>
      </c>
      <c r="I2968" s="3" t="s">
        <v>101</v>
      </c>
      <c r="J2968" s="3" t="s">
        <v>102</v>
      </c>
      <c r="K2968" s="3" t="s">
        <v>450</v>
      </c>
      <c r="L2968" s="3" t="s">
        <v>451</v>
      </c>
      <c r="M2968" s="3" t="s">
        <v>452</v>
      </c>
      <c r="N2968" s="3" t="s">
        <v>453</v>
      </c>
      <c r="O2968">
        <v>3</v>
      </c>
      <c r="P2968" s="3" t="s">
        <v>3425</v>
      </c>
      <c r="Q2968" s="3" t="s">
        <v>3425</v>
      </c>
      <c r="R2968" s="3" t="s">
        <v>3425</v>
      </c>
      <c r="S2968" s="3" t="s">
        <v>1298</v>
      </c>
      <c r="T2968" s="3" t="s">
        <v>2927</v>
      </c>
      <c r="U2968" s="3" t="s">
        <v>464</v>
      </c>
      <c r="V2968" s="3" t="s">
        <v>465</v>
      </c>
      <c r="W2968" s="3" t="s">
        <v>466</v>
      </c>
      <c r="X2968" s="3" t="s">
        <v>466</v>
      </c>
      <c r="Y2968" s="3" t="s">
        <v>467</v>
      </c>
      <c r="Z2968" s="3" t="s">
        <v>579</v>
      </c>
      <c r="AA2968" s="3" t="s">
        <v>46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3</v>
      </c>
      <c r="AT2968">
        <v>0</v>
      </c>
      <c r="AU2968">
        <v>0</v>
      </c>
      <c r="AV2968">
        <v>2</v>
      </c>
      <c r="AW2968">
        <v>3</v>
      </c>
      <c r="AX2968">
        <v>0</v>
      </c>
      <c r="AY2968">
        <v>0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1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2</v>
      </c>
      <c r="DQ2968">
        <v>2</v>
      </c>
      <c r="DR2968">
        <v>0</v>
      </c>
      <c r="DS2968">
        <v>0</v>
      </c>
      <c r="DT2968">
        <v>3</v>
      </c>
      <c r="DU2968">
        <v>1092.2850000000001</v>
      </c>
      <c r="DV2968">
        <v>4</v>
      </c>
      <c r="DW2968">
        <v>1</v>
      </c>
      <c r="DX2968">
        <v>0</v>
      </c>
      <c r="DY2968" s="4">
        <v>46257</v>
      </c>
      <c r="DZ2968" s="3" t="s">
        <v>5988</v>
      </c>
      <c r="EA2968">
        <v>3</v>
      </c>
      <c r="EB2968">
        <v>0</v>
      </c>
      <c r="EC2968">
        <v>8</v>
      </c>
      <c r="ED2968">
        <v>0</v>
      </c>
      <c r="EE2968">
        <v>3</v>
      </c>
      <c r="EF2968">
        <v>8</v>
      </c>
      <c r="EG2968">
        <v>1.6</v>
      </c>
      <c r="EH2968">
        <v>1.88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398</v>
      </c>
      <c r="F2969" s="3" t="s">
        <v>1399</v>
      </c>
      <c r="G2969" s="3" t="s">
        <v>1400</v>
      </c>
      <c r="H2969" s="3" t="s">
        <v>1401</v>
      </c>
      <c r="I2969" s="3" t="s">
        <v>387</v>
      </c>
      <c r="J2969" s="3" t="s">
        <v>388</v>
      </c>
      <c r="K2969" s="3" t="s">
        <v>943</v>
      </c>
      <c r="L2969" s="3" t="s">
        <v>944</v>
      </c>
      <c r="M2969" s="3" t="s">
        <v>452</v>
      </c>
      <c r="N2969" s="3" t="s">
        <v>454</v>
      </c>
      <c r="O2969">
        <v>1</v>
      </c>
      <c r="P2969" s="3" t="s">
        <v>3425</v>
      </c>
      <c r="Q2969" s="3" t="s">
        <v>3425</v>
      </c>
      <c r="R2969" s="3" t="s">
        <v>3425</v>
      </c>
      <c r="S2969" s="3" t="s">
        <v>893</v>
      </c>
      <c r="T2969" s="3" t="s">
        <v>2565</v>
      </c>
      <c r="U2969" s="3" t="s">
        <v>463</v>
      </c>
      <c r="V2969" s="3" t="s">
        <v>457</v>
      </c>
      <c r="W2969" s="3" t="s">
        <v>4482</v>
      </c>
      <c r="X2969" s="3" t="s">
        <v>4483</v>
      </c>
      <c r="Y2969" s="3" t="s">
        <v>460</v>
      </c>
      <c r="Z2969" s="3" t="s">
        <v>3682</v>
      </c>
      <c r="AA2969" s="3" t="s">
        <v>46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2</v>
      </c>
      <c r="AU2969">
        <v>0</v>
      </c>
      <c r="AV2969">
        <v>0</v>
      </c>
      <c r="AW2969">
        <v>2</v>
      </c>
      <c r="AX2969">
        <v>0</v>
      </c>
      <c r="AY2969">
        <v>0</v>
      </c>
      <c r="AZ2969">
        <v>0</v>
      </c>
      <c r="BA2969">
        <v>0</v>
      </c>
      <c r="BB2969">
        <v>8</v>
      </c>
      <c r="BC2969">
        <v>0</v>
      </c>
      <c r="BD2969">
        <v>0</v>
      </c>
      <c r="BE2969">
        <v>8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37</v>
      </c>
      <c r="BS2969">
        <v>0</v>
      </c>
      <c r="BT2969">
        <v>0</v>
      </c>
      <c r="BU2969">
        <v>37</v>
      </c>
      <c r="BV2969">
        <v>0</v>
      </c>
      <c r="BW2969">
        <v>0</v>
      </c>
      <c r="BX2969">
        <v>0</v>
      </c>
      <c r="BY2969">
        <v>0</v>
      </c>
      <c r="BZ2969">
        <v>6</v>
      </c>
      <c r="CA2969">
        <v>0</v>
      </c>
      <c r="CB2969">
        <v>0</v>
      </c>
      <c r="CC2969">
        <v>6</v>
      </c>
      <c r="CD2969">
        <v>0</v>
      </c>
      <c r="CE2969">
        <v>0</v>
      </c>
      <c r="CF2969">
        <v>0</v>
      </c>
      <c r="CG2969">
        <v>0</v>
      </c>
      <c r="CH2969">
        <v>6</v>
      </c>
      <c r="CI2969">
        <v>0</v>
      </c>
      <c r="CJ2969">
        <v>0</v>
      </c>
      <c r="CK2969">
        <v>6</v>
      </c>
      <c r="CL2969">
        <v>0</v>
      </c>
      <c r="CM2969">
        <v>0</v>
      </c>
      <c r="CN2969">
        <v>0</v>
      </c>
      <c r="CO2969">
        <v>0</v>
      </c>
      <c r="CP2969">
        <v>7</v>
      </c>
      <c r="CQ2969">
        <v>0</v>
      </c>
      <c r="CR2969">
        <v>0</v>
      </c>
      <c r="CS2969">
        <v>7</v>
      </c>
      <c r="CT2969">
        <v>0</v>
      </c>
      <c r="CU2969">
        <v>0</v>
      </c>
      <c r="CV2969">
        <v>0</v>
      </c>
      <c r="CW2969">
        <v>0</v>
      </c>
      <c r="CX2969">
        <v>9</v>
      </c>
      <c r="CY2969">
        <v>0</v>
      </c>
      <c r="CZ2969">
        <v>0</v>
      </c>
      <c r="DA2969">
        <v>9</v>
      </c>
      <c r="DB2969">
        <v>0</v>
      </c>
      <c r="DC2969">
        <v>0</v>
      </c>
      <c r="DD2969">
        <v>0</v>
      </c>
      <c r="DE2969">
        <v>0</v>
      </c>
      <c r="DF2969">
        <v>9</v>
      </c>
      <c r="DG2969">
        <v>0</v>
      </c>
      <c r="DH2969">
        <v>0</v>
      </c>
      <c r="DI2969">
        <v>9</v>
      </c>
      <c r="DJ2969">
        <v>0</v>
      </c>
      <c r="DK2969">
        <v>0</v>
      </c>
      <c r="DL2969">
        <v>0</v>
      </c>
      <c r="DM2969">
        <v>0</v>
      </c>
      <c r="DN2969">
        <v>8</v>
      </c>
      <c r="DO2969">
        <v>0</v>
      </c>
      <c r="DP2969">
        <v>0</v>
      </c>
      <c r="DQ2969">
        <v>8</v>
      </c>
      <c r="DR2969">
        <v>0</v>
      </c>
      <c r="DS2969">
        <v>0</v>
      </c>
      <c r="DT2969">
        <v>23</v>
      </c>
      <c r="DU2969">
        <v>55.439245999999997</v>
      </c>
      <c r="DV2969">
        <v>0</v>
      </c>
      <c r="DW2969">
        <v>0</v>
      </c>
      <c r="DX2969">
        <v>0</v>
      </c>
      <c r="DY2969" s="4">
        <v>46647</v>
      </c>
      <c r="DZ2969" s="3" t="s">
        <v>5988</v>
      </c>
      <c r="EA2969">
        <v>15</v>
      </c>
      <c r="EB2969">
        <v>0</v>
      </c>
      <c r="EC2969">
        <v>92</v>
      </c>
      <c r="ED2969">
        <v>0</v>
      </c>
      <c r="EE2969">
        <v>15</v>
      </c>
      <c r="EF2969">
        <v>92</v>
      </c>
      <c r="EG2969">
        <v>10.222222</v>
      </c>
      <c r="EH2969">
        <v>1.47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398</v>
      </c>
      <c r="F2970" s="3" t="s">
        <v>1399</v>
      </c>
      <c r="G2970" s="3" t="s">
        <v>1400</v>
      </c>
      <c r="H2970" s="3" t="s">
        <v>1401</v>
      </c>
      <c r="I2970" s="3" t="s">
        <v>161</v>
      </c>
      <c r="J2970" s="3" t="s">
        <v>162</v>
      </c>
      <c r="K2970" s="3" t="s">
        <v>943</v>
      </c>
      <c r="L2970" s="3" t="s">
        <v>944</v>
      </c>
      <c r="M2970" s="3" t="s">
        <v>452</v>
      </c>
      <c r="N2970" s="3" t="s">
        <v>454</v>
      </c>
      <c r="O2970">
        <v>1</v>
      </c>
      <c r="P2970" s="3" t="s">
        <v>3425</v>
      </c>
      <c r="Q2970" s="3" t="s">
        <v>3425</v>
      </c>
      <c r="R2970" s="3" t="s">
        <v>3425</v>
      </c>
      <c r="S2970" s="3" t="s">
        <v>866</v>
      </c>
      <c r="T2970" s="3" t="s">
        <v>2679</v>
      </c>
      <c r="U2970" s="3" t="s">
        <v>463</v>
      </c>
      <c r="V2970" s="3" t="s">
        <v>457</v>
      </c>
      <c r="W2970" s="3" t="s">
        <v>4482</v>
      </c>
      <c r="X2970" s="3" t="s">
        <v>4483</v>
      </c>
      <c r="Y2970" s="3" t="s">
        <v>460</v>
      </c>
      <c r="Z2970" s="3" t="s">
        <v>3682</v>
      </c>
      <c r="AA2970" s="3" t="s">
        <v>46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3</v>
      </c>
      <c r="BC2970">
        <v>0</v>
      </c>
      <c r="BD2970">
        <v>0</v>
      </c>
      <c r="BE2970">
        <v>3</v>
      </c>
      <c r="BF2970">
        <v>0</v>
      </c>
      <c r="BG2970">
        <v>0</v>
      </c>
      <c r="BH2970">
        <v>0</v>
      </c>
      <c r="BI2970">
        <v>0</v>
      </c>
      <c r="BJ2970">
        <v>1</v>
      </c>
      <c r="BK2970">
        <v>0</v>
      </c>
      <c r="BL2970">
        <v>0</v>
      </c>
      <c r="BM2970">
        <v>1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1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1</v>
      </c>
      <c r="CI2970">
        <v>0</v>
      </c>
      <c r="CJ2970">
        <v>0</v>
      </c>
      <c r="CK2970">
        <v>1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17.007594999999998</v>
      </c>
      <c r="DV2970">
        <v>1</v>
      </c>
      <c r="DW2970">
        <v>0</v>
      </c>
      <c r="DX2970">
        <v>0</v>
      </c>
      <c r="DY2970" s="4">
        <v>46265</v>
      </c>
      <c r="DZ2970" s="3" t="s">
        <v>5988</v>
      </c>
      <c r="EA2970">
        <v>2</v>
      </c>
      <c r="EB2970">
        <v>0</v>
      </c>
      <c r="EC2970">
        <v>8</v>
      </c>
      <c r="ED2970">
        <v>0</v>
      </c>
      <c r="EE2970">
        <v>2</v>
      </c>
      <c r="EF2970">
        <v>8</v>
      </c>
      <c r="EG2970">
        <v>1.3333330000000001</v>
      </c>
      <c r="EH2970">
        <v>1.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398</v>
      </c>
      <c r="F2971" s="3" t="s">
        <v>1399</v>
      </c>
      <c r="G2971" s="3" t="s">
        <v>1400</v>
      </c>
      <c r="H2971" s="3" t="s">
        <v>1401</v>
      </c>
      <c r="I2971" s="3" t="s">
        <v>403</v>
      </c>
      <c r="J2971" s="3" t="s">
        <v>404</v>
      </c>
      <c r="K2971" s="3" t="s">
        <v>943</v>
      </c>
      <c r="L2971" s="3" t="s">
        <v>944</v>
      </c>
      <c r="M2971" s="3" t="s">
        <v>452</v>
      </c>
      <c r="N2971" s="3" t="s">
        <v>454</v>
      </c>
      <c r="O2971">
        <v>1</v>
      </c>
      <c r="P2971" s="3" t="s">
        <v>3425</v>
      </c>
      <c r="Q2971" s="3" t="s">
        <v>3425</v>
      </c>
      <c r="R2971" s="3" t="s">
        <v>3425</v>
      </c>
      <c r="S2971" s="3" t="s">
        <v>767</v>
      </c>
      <c r="T2971" s="3" t="s">
        <v>2104</v>
      </c>
      <c r="U2971" s="3" t="s">
        <v>585</v>
      </c>
      <c r="V2971" s="3" t="s">
        <v>457</v>
      </c>
      <c r="W2971" s="3" t="s">
        <v>457</v>
      </c>
      <c r="X2971" s="3" t="s">
        <v>4481</v>
      </c>
      <c r="Y2971" s="3" t="s">
        <v>460</v>
      </c>
      <c r="Z2971" s="3" t="s">
        <v>3681</v>
      </c>
      <c r="AA2971" s="3" t="s">
        <v>46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6</v>
      </c>
      <c r="CX2971">
        <v>0</v>
      </c>
      <c r="CY2971">
        <v>0</v>
      </c>
      <c r="CZ2971">
        <v>0</v>
      </c>
      <c r="DA2971">
        <v>6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2</v>
      </c>
      <c r="DU2971">
        <v>5.8125</v>
      </c>
      <c r="DV2971">
        <v>0</v>
      </c>
      <c r="DW2971">
        <v>0</v>
      </c>
      <c r="DX2971">
        <v>0</v>
      </c>
      <c r="DY2971" s="4">
        <v>46203</v>
      </c>
      <c r="DZ2971" s="3" t="s">
        <v>5988</v>
      </c>
      <c r="EA2971">
        <v>2</v>
      </c>
      <c r="EB2971">
        <v>0</v>
      </c>
      <c r="EC2971">
        <v>6</v>
      </c>
      <c r="ED2971">
        <v>0</v>
      </c>
      <c r="EE2971">
        <v>2</v>
      </c>
      <c r="EF2971">
        <v>6</v>
      </c>
      <c r="EG2971">
        <v>6</v>
      </c>
      <c r="EH2971">
        <v>0.33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643</v>
      </c>
      <c r="F2972" s="3" t="s">
        <v>1644</v>
      </c>
      <c r="G2972" s="3" t="s">
        <v>1400</v>
      </c>
      <c r="H2972" s="3" t="s">
        <v>1401</v>
      </c>
      <c r="I2972" s="3" t="s">
        <v>93</v>
      </c>
      <c r="J2972" s="3" t="s">
        <v>94</v>
      </c>
      <c r="K2972" s="3" t="s">
        <v>707</v>
      </c>
      <c r="L2972" s="3" t="s">
        <v>1139</v>
      </c>
      <c r="M2972" s="3" t="s">
        <v>452</v>
      </c>
      <c r="N2972" s="3" t="s">
        <v>454</v>
      </c>
      <c r="O2972">
        <v>2</v>
      </c>
      <c r="P2972" s="3" t="s">
        <v>3425</v>
      </c>
      <c r="Q2972" s="3" t="s">
        <v>3425</v>
      </c>
      <c r="R2972" s="3" t="s">
        <v>3425</v>
      </c>
      <c r="S2972" s="3" t="s">
        <v>321</v>
      </c>
      <c r="T2972" s="3" t="s">
        <v>4106</v>
      </c>
      <c r="U2972" s="3" t="s">
        <v>739</v>
      </c>
      <c r="V2972" s="3" t="s">
        <v>457</v>
      </c>
      <c r="W2972" s="3" t="s">
        <v>457</v>
      </c>
      <c r="X2972" s="3" t="s">
        <v>4481</v>
      </c>
      <c r="Y2972" s="3" t="s">
        <v>460</v>
      </c>
      <c r="Z2972" s="3" t="s">
        <v>579</v>
      </c>
      <c r="AA2972" s="3" t="s">
        <v>46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4</v>
      </c>
      <c r="AT2972">
        <v>0</v>
      </c>
      <c r="AU2972">
        <v>0</v>
      </c>
      <c r="AV2972">
        <v>0</v>
      </c>
      <c r="AW2972">
        <v>4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4</v>
      </c>
      <c r="CO2972">
        <v>5</v>
      </c>
      <c r="CP2972">
        <v>0</v>
      </c>
      <c r="CQ2972">
        <v>0</v>
      </c>
      <c r="CR2972">
        <v>0</v>
      </c>
      <c r="CS2972">
        <v>9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5</v>
      </c>
      <c r="DU2972">
        <v>3.9649999999999999</v>
      </c>
      <c r="DV2972">
        <v>0</v>
      </c>
      <c r="DW2972">
        <v>0</v>
      </c>
      <c r="DX2972">
        <v>0</v>
      </c>
      <c r="DY2972" s="4">
        <v>46234</v>
      </c>
      <c r="DZ2972" s="3" t="s">
        <v>5988</v>
      </c>
      <c r="EA2972">
        <v>5</v>
      </c>
      <c r="EB2972">
        <v>0</v>
      </c>
      <c r="EC2972">
        <v>13</v>
      </c>
      <c r="ED2972">
        <v>0</v>
      </c>
      <c r="EE2972">
        <v>5</v>
      </c>
      <c r="EF2972">
        <v>13</v>
      </c>
      <c r="EG2972">
        <v>6.5</v>
      </c>
      <c r="EH2972">
        <v>0.77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643</v>
      </c>
      <c r="F2973" s="3" t="s">
        <v>1644</v>
      </c>
      <c r="G2973" s="3" t="s">
        <v>1400</v>
      </c>
      <c r="H2973" s="3" t="s">
        <v>1401</v>
      </c>
      <c r="I2973" s="3" t="s">
        <v>165</v>
      </c>
      <c r="J2973" s="3" t="s">
        <v>166</v>
      </c>
      <c r="K2973" s="3" t="s">
        <v>943</v>
      </c>
      <c r="L2973" s="3" t="s">
        <v>944</v>
      </c>
      <c r="M2973" s="3" t="s">
        <v>452</v>
      </c>
      <c r="N2973" s="3" t="s">
        <v>454</v>
      </c>
      <c r="O2973">
        <v>5</v>
      </c>
      <c r="P2973" s="3" t="s">
        <v>3425</v>
      </c>
      <c r="Q2973" s="3" t="s">
        <v>3425</v>
      </c>
      <c r="R2973" s="3" t="s">
        <v>3425</v>
      </c>
      <c r="S2973" s="3" t="s">
        <v>1148</v>
      </c>
      <c r="T2973" s="3" t="s">
        <v>2597</v>
      </c>
      <c r="U2973" s="3" t="s">
        <v>464</v>
      </c>
      <c r="V2973" s="3" t="s">
        <v>465</v>
      </c>
      <c r="W2973" s="3" t="s">
        <v>466</v>
      </c>
      <c r="X2973" s="3" t="s">
        <v>466</v>
      </c>
      <c r="Y2973" s="3" t="s">
        <v>467</v>
      </c>
      <c r="Z2973" s="3" t="s">
        <v>579</v>
      </c>
      <c r="AA2973" s="3" t="s">
        <v>46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4</v>
      </c>
      <c r="AL2973">
        <v>0</v>
      </c>
      <c r="AM2973">
        <v>0</v>
      </c>
      <c r="AN2973">
        <v>8</v>
      </c>
      <c r="AO2973">
        <v>12</v>
      </c>
      <c r="AP2973">
        <v>0</v>
      </c>
      <c r="AQ2973">
        <v>0</v>
      </c>
      <c r="AR2973">
        <v>0</v>
      </c>
      <c r="AS2973">
        <v>3</v>
      </c>
      <c r="AT2973">
        <v>0</v>
      </c>
      <c r="AU2973">
        <v>0</v>
      </c>
      <c r="AV2973">
        <v>0</v>
      </c>
      <c r="AW2973">
        <v>3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7</v>
      </c>
      <c r="BJ2973">
        <v>0</v>
      </c>
      <c r="BK2973">
        <v>0</v>
      </c>
      <c r="BL2973">
        <v>3</v>
      </c>
      <c r="BM2973">
        <v>10</v>
      </c>
      <c r="BN2973">
        <v>0</v>
      </c>
      <c r="BO2973">
        <v>0</v>
      </c>
      <c r="BP2973">
        <v>0</v>
      </c>
      <c r="BQ2973">
        <v>16</v>
      </c>
      <c r="BR2973">
        <v>0</v>
      </c>
      <c r="BS2973">
        <v>0</v>
      </c>
      <c r="BT2973">
        <v>0</v>
      </c>
      <c r="BU2973">
        <v>16</v>
      </c>
      <c r="BV2973">
        <v>0</v>
      </c>
      <c r="BW2973">
        <v>0</v>
      </c>
      <c r="BX2973">
        <v>0</v>
      </c>
      <c r="BY2973">
        <v>12</v>
      </c>
      <c r="BZ2973">
        <v>0</v>
      </c>
      <c r="CA2973">
        <v>0</v>
      </c>
      <c r="CB2973">
        <v>0</v>
      </c>
      <c r="CC2973">
        <v>12</v>
      </c>
      <c r="CD2973">
        <v>0</v>
      </c>
      <c r="CE2973">
        <v>0</v>
      </c>
      <c r="CF2973">
        <v>0</v>
      </c>
      <c r="CG2973">
        <v>22</v>
      </c>
      <c r="CH2973">
        <v>0</v>
      </c>
      <c r="CI2973">
        <v>0</v>
      </c>
      <c r="CJ2973">
        <v>0</v>
      </c>
      <c r="CK2973">
        <v>22</v>
      </c>
      <c r="CL2973">
        <v>0</v>
      </c>
      <c r="CM2973">
        <v>0</v>
      </c>
      <c r="CN2973">
        <v>0</v>
      </c>
      <c r="CO2973">
        <v>19</v>
      </c>
      <c r="CP2973">
        <v>0</v>
      </c>
      <c r="CQ2973">
        <v>0</v>
      </c>
      <c r="CR2973">
        <v>0</v>
      </c>
      <c r="CS2973">
        <v>19</v>
      </c>
      <c r="CT2973">
        <v>0</v>
      </c>
      <c r="CU2973">
        <v>0</v>
      </c>
      <c r="CV2973">
        <v>0</v>
      </c>
      <c r="CW2973">
        <v>18</v>
      </c>
      <c r="CX2973">
        <v>0</v>
      </c>
      <c r="CY2973">
        <v>0</v>
      </c>
      <c r="CZ2973">
        <v>0</v>
      </c>
      <c r="DA2973">
        <v>18</v>
      </c>
      <c r="DB2973">
        <v>0</v>
      </c>
      <c r="DC2973">
        <v>0</v>
      </c>
      <c r="DD2973">
        <v>0</v>
      </c>
      <c r="DE2973">
        <v>12</v>
      </c>
      <c r="DF2973">
        <v>0</v>
      </c>
      <c r="DG2973">
        <v>0</v>
      </c>
      <c r="DH2973">
        <v>0</v>
      </c>
      <c r="DI2973">
        <v>12</v>
      </c>
      <c r="DJ2973">
        <v>0</v>
      </c>
      <c r="DK2973">
        <v>0</v>
      </c>
      <c r="DL2973">
        <v>0</v>
      </c>
      <c r="DM2973">
        <v>21</v>
      </c>
      <c r="DN2973">
        <v>0</v>
      </c>
      <c r="DO2973">
        <v>0</v>
      </c>
      <c r="DP2973">
        <v>0</v>
      </c>
      <c r="DQ2973">
        <v>21</v>
      </c>
      <c r="DR2973">
        <v>0</v>
      </c>
      <c r="DS2973">
        <v>0</v>
      </c>
      <c r="DT2973">
        <v>40</v>
      </c>
      <c r="DU2973">
        <v>1.375</v>
      </c>
      <c r="DV2973">
        <v>0</v>
      </c>
      <c r="DW2973">
        <v>0</v>
      </c>
      <c r="DX2973">
        <v>0</v>
      </c>
      <c r="DY2973" s="4">
        <v>47087</v>
      </c>
      <c r="DZ2973" s="3" t="s">
        <v>5988</v>
      </c>
      <c r="EA2973">
        <v>19</v>
      </c>
      <c r="EB2973">
        <v>0</v>
      </c>
      <c r="EC2973">
        <v>145</v>
      </c>
      <c r="ED2973">
        <v>0</v>
      </c>
      <c r="EE2973">
        <v>19</v>
      </c>
      <c r="EF2973">
        <v>145</v>
      </c>
      <c r="EG2973">
        <v>14.5</v>
      </c>
      <c r="EH2973">
        <v>1.3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643</v>
      </c>
      <c r="F2974" s="3" t="s">
        <v>1644</v>
      </c>
      <c r="G2974" s="3" t="s">
        <v>1400</v>
      </c>
      <c r="H2974" s="3" t="s">
        <v>1401</v>
      </c>
      <c r="I2974" s="3" t="s">
        <v>397</v>
      </c>
      <c r="J2974" s="3" t="s">
        <v>398</v>
      </c>
      <c r="K2974" s="3" t="s">
        <v>943</v>
      </c>
      <c r="L2974" s="3" t="s">
        <v>955</v>
      </c>
      <c r="M2974" s="3" t="s">
        <v>452</v>
      </c>
      <c r="N2974" s="3" t="s">
        <v>454</v>
      </c>
      <c r="O2974">
        <v>4</v>
      </c>
      <c r="P2974" s="3" t="s">
        <v>3425</v>
      </c>
      <c r="Q2974" s="3" t="s">
        <v>3425</v>
      </c>
      <c r="R2974" s="3" t="s">
        <v>3425</v>
      </c>
      <c r="S2974" s="3" t="s">
        <v>819</v>
      </c>
      <c r="T2974" s="3" t="s">
        <v>2210</v>
      </c>
      <c r="U2974" s="3" t="s">
        <v>463</v>
      </c>
      <c r="V2974" s="3" t="s">
        <v>457</v>
      </c>
      <c r="W2974" s="3" t="s">
        <v>457</v>
      </c>
      <c r="X2974" s="3" t="s">
        <v>4481</v>
      </c>
      <c r="Y2974" s="3" t="s">
        <v>460</v>
      </c>
      <c r="Z2974" s="3" t="s">
        <v>3682</v>
      </c>
      <c r="AA2974" s="3" t="s">
        <v>461</v>
      </c>
      <c r="AB2974">
        <v>0</v>
      </c>
      <c r="AC2974">
        <v>0</v>
      </c>
      <c r="AD2974">
        <v>15</v>
      </c>
      <c r="AE2974">
        <v>0</v>
      </c>
      <c r="AF2974">
        <v>0</v>
      </c>
      <c r="AG2974">
        <v>15</v>
      </c>
      <c r="AH2974">
        <v>0</v>
      </c>
      <c r="AI2974">
        <v>0</v>
      </c>
      <c r="AJ2974">
        <v>0</v>
      </c>
      <c r="AK2974">
        <v>0</v>
      </c>
      <c r="AL2974">
        <v>10</v>
      </c>
      <c r="AM2974">
        <v>0</v>
      </c>
      <c r="AN2974">
        <v>0</v>
      </c>
      <c r="AO2974">
        <v>10</v>
      </c>
      <c r="AP2974">
        <v>0</v>
      </c>
      <c r="AQ2974">
        <v>0</v>
      </c>
      <c r="AR2974">
        <v>0</v>
      </c>
      <c r="AS2974">
        <v>0</v>
      </c>
      <c r="AT2974">
        <v>4</v>
      </c>
      <c r="AU2974">
        <v>0</v>
      </c>
      <c r="AV2974">
        <v>0</v>
      </c>
      <c r="AW2974">
        <v>4</v>
      </c>
      <c r="AX2974">
        <v>0</v>
      </c>
      <c r="AY2974">
        <v>0</v>
      </c>
      <c r="AZ2974">
        <v>0</v>
      </c>
      <c r="BA2974">
        <v>0</v>
      </c>
      <c r="BB2974">
        <v>21</v>
      </c>
      <c r="BC2974">
        <v>0</v>
      </c>
      <c r="BD2974">
        <v>0</v>
      </c>
      <c r="BE2974">
        <v>21</v>
      </c>
      <c r="BF2974">
        <v>0</v>
      </c>
      <c r="BG2974">
        <v>0</v>
      </c>
      <c r="BH2974">
        <v>0</v>
      </c>
      <c r="BI2974">
        <v>0</v>
      </c>
      <c r="BJ2974">
        <v>4</v>
      </c>
      <c r="BK2974">
        <v>0</v>
      </c>
      <c r="BL2974">
        <v>0</v>
      </c>
      <c r="BM2974">
        <v>4</v>
      </c>
      <c r="BN2974">
        <v>0</v>
      </c>
      <c r="BO2974">
        <v>0</v>
      </c>
      <c r="BP2974">
        <v>0</v>
      </c>
      <c r="BQ2974">
        <v>0</v>
      </c>
      <c r="BR2974">
        <v>14</v>
      </c>
      <c r="BS2974">
        <v>0</v>
      </c>
      <c r="BT2974">
        <v>0</v>
      </c>
      <c r="BU2974">
        <v>14</v>
      </c>
      <c r="BV2974">
        <v>0</v>
      </c>
      <c r="BW2974">
        <v>0</v>
      </c>
      <c r="BX2974">
        <v>0</v>
      </c>
      <c r="BY2974">
        <v>0</v>
      </c>
      <c r="BZ2974">
        <v>16</v>
      </c>
      <c r="CA2974">
        <v>0</v>
      </c>
      <c r="CB2974">
        <v>0</v>
      </c>
      <c r="CC2974">
        <v>16</v>
      </c>
      <c r="CD2974">
        <v>0</v>
      </c>
      <c r="CE2974">
        <v>0</v>
      </c>
      <c r="CF2974">
        <v>0</v>
      </c>
      <c r="CG2974">
        <v>1</v>
      </c>
      <c r="CH2974">
        <v>9</v>
      </c>
      <c r="CI2974">
        <v>0</v>
      </c>
      <c r="CJ2974">
        <v>0</v>
      </c>
      <c r="CK2974">
        <v>10</v>
      </c>
      <c r="CL2974">
        <v>0</v>
      </c>
      <c r="CM2974">
        <v>0</v>
      </c>
      <c r="CN2974">
        <v>0</v>
      </c>
      <c r="CO2974">
        <v>0</v>
      </c>
      <c r="CP2974">
        <v>11</v>
      </c>
      <c r="CQ2974">
        <v>0</v>
      </c>
      <c r="CR2974">
        <v>0</v>
      </c>
      <c r="CS2974">
        <v>11</v>
      </c>
      <c r="CT2974">
        <v>0</v>
      </c>
      <c r="CU2974">
        <v>0</v>
      </c>
      <c r="CV2974">
        <v>0</v>
      </c>
      <c r="CW2974">
        <v>0</v>
      </c>
      <c r="CX2974">
        <v>5</v>
      </c>
      <c r="CY2974">
        <v>0</v>
      </c>
      <c r="CZ2974">
        <v>0</v>
      </c>
      <c r="DA2974">
        <v>5</v>
      </c>
      <c r="DB2974">
        <v>0</v>
      </c>
      <c r="DC2974">
        <v>0</v>
      </c>
      <c r="DD2974">
        <v>0</v>
      </c>
      <c r="DE2974">
        <v>0</v>
      </c>
      <c r="DF2974">
        <v>6</v>
      </c>
      <c r="DG2974">
        <v>0</v>
      </c>
      <c r="DH2974">
        <v>0</v>
      </c>
      <c r="DI2974">
        <v>6</v>
      </c>
      <c r="DJ2974">
        <v>0</v>
      </c>
      <c r="DK2974">
        <v>0</v>
      </c>
      <c r="DL2974">
        <v>0</v>
      </c>
      <c r="DM2974">
        <v>0</v>
      </c>
      <c r="DN2974">
        <v>17</v>
      </c>
      <c r="DO2974">
        <v>0</v>
      </c>
      <c r="DP2974">
        <v>0</v>
      </c>
      <c r="DQ2974">
        <v>17</v>
      </c>
      <c r="DR2974">
        <v>0</v>
      </c>
      <c r="DS2974">
        <v>0</v>
      </c>
      <c r="DT2974">
        <v>34</v>
      </c>
      <c r="DU2974">
        <v>3.3065349999999998</v>
      </c>
      <c r="DV2974">
        <v>0</v>
      </c>
      <c r="DW2974">
        <v>0</v>
      </c>
      <c r="DX2974">
        <v>0</v>
      </c>
      <c r="DY2974" s="4">
        <v>46507</v>
      </c>
      <c r="DZ2974" s="3" t="s">
        <v>5988</v>
      </c>
      <c r="EA2974">
        <v>17</v>
      </c>
      <c r="EB2974">
        <v>0</v>
      </c>
      <c r="EC2974">
        <v>133</v>
      </c>
      <c r="ED2974">
        <v>0</v>
      </c>
      <c r="EE2974">
        <v>17</v>
      </c>
      <c r="EF2974">
        <v>133</v>
      </c>
      <c r="EG2974">
        <v>11.083333</v>
      </c>
      <c r="EH2974">
        <v>1.53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398</v>
      </c>
      <c r="F2975" s="3" t="s">
        <v>1399</v>
      </c>
      <c r="G2975" s="3" t="s">
        <v>1400</v>
      </c>
      <c r="H2975" s="3" t="s">
        <v>1401</v>
      </c>
      <c r="I2975" s="3" t="s">
        <v>289</v>
      </c>
      <c r="J2975" s="3" t="s">
        <v>290</v>
      </c>
      <c r="K2975" s="3" t="s">
        <v>943</v>
      </c>
      <c r="L2975" s="3" t="s">
        <v>944</v>
      </c>
      <c r="M2975" s="3" t="s">
        <v>452</v>
      </c>
      <c r="N2975" s="3" t="s">
        <v>454</v>
      </c>
      <c r="O2975">
        <v>2</v>
      </c>
      <c r="P2975" s="3" t="s">
        <v>3425</v>
      </c>
      <c r="Q2975" s="3" t="s">
        <v>3425</v>
      </c>
      <c r="R2975" s="3" t="s">
        <v>3425</v>
      </c>
      <c r="S2975" s="3" t="s">
        <v>819</v>
      </c>
      <c r="T2975" s="3" t="s">
        <v>2210</v>
      </c>
      <c r="U2975" s="3" t="s">
        <v>463</v>
      </c>
      <c r="V2975" s="3" t="s">
        <v>457</v>
      </c>
      <c r="W2975" s="3" t="s">
        <v>457</v>
      </c>
      <c r="X2975" s="3" t="s">
        <v>4481</v>
      </c>
      <c r="Y2975" s="3" t="s">
        <v>460</v>
      </c>
      <c r="Z2975" s="3" t="s">
        <v>3682</v>
      </c>
      <c r="AA2975" s="3" t="s">
        <v>461</v>
      </c>
      <c r="AB2975">
        <v>0</v>
      </c>
      <c r="AC2975">
        <v>0</v>
      </c>
      <c r="AD2975">
        <v>39</v>
      </c>
      <c r="AE2975">
        <v>0</v>
      </c>
      <c r="AF2975">
        <v>0</v>
      </c>
      <c r="AG2975">
        <v>39</v>
      </c>
      <c r="AH2975">
        <v>0</v>
      </c>
      <c r="AI2975">
        <v>0</v>
      </c>
      <c r="AJ2975">
        <v>0</v>
      </c>
      <c r="AK2975">
        <v>0</v>
      </c>
      <c r="AL2975">
        <v>49</v>
      </c>
      <c r="AM2975">
        <v>0</v>
      </c>
      <c r="AN2975">
        <v>0</v>
      </c>
      <c r="AO2975">
        <v>49</v>
      </c>
      <c r="AP2975">
        <v>0</v>
      </c>
      <c r="AQ2975">
        <v>0</v>
      </c>
      <c r="AR2975">
        <v>0</v>
      </c>
      <c r="AS2975">
        <v>0</v>
      </c>
      <c r="AT2975">
        <v>15</v>
      </c>
      <c r="AU2975">
        <v>0</v>
      </c>
      <c r="AV2975">
        <v>0</v>
      </c>
      <c r="AW2975">
        <v>15</v>
      </c>
      <c r="AX2975">
        <v>0</v>
      </c>
      <c r="AY2975">
        <v>0</v>
      </c>
      <c r="AZ2975">
        <v>0</v>
      </c>
      <c r="BA2975">
        <v>0</v>
      </c>
      <c r="BB2975">
        <v>25</v>
      </c>
      <c r="BC2975">
        <v>0</v>
      </c>
      <c r="BD2975">
        <v>0</v>
      </c>
      <c r="BE2975">
        <v>25</v>
      </c>
      <c r="BF2975">
        <v>0</v>
      </c>
      <c r="BG2975">
        <v>0</v>
      </c>
      <c r="BH2975">
        <v>0</v>
      </c>
      <c r="BI2975">
        <v>0</v>
      </c>
      <c r="BJ2975">
        <v>59</v>
      </c>
      <c r="BK2975">
        <v>0</v>
      </c>
      <c r="BL2975">
        <v>0</v>
      </c>
      <c r="BM2975">
        <v>59</v>
      </c>
      <c r="BN2975">
        <v>0</v>
      </c>
      <c r="BO2975">
        <v>0</v>
      </c>
      <c r="BP2975">
        <v>0</v>
      </c>
      <c r="BQ2975">
        <v>0</v>
      </c>
      <c r="BR2975">
        <v>30</v>
      </c>
      <c r="BS2975">
        <v>0</v>
      </c>
      <c r="BT2975">
        <v>0</v>
      </c>
      <c r="BU2975">
        <v>30</v>
      </c>
      <c r="BV2975">
        <v>0</v>
      </c>
      <c r="BW2975">
        <v>0</v>
      </c>
      <c r="BX2975">
        <v>0</v>
      </c>
      <c r="BY2975">
        <v>0</v>
      </c>
      <c r="BZ2975">
        <v>38</v>
      </c>
      <c r="CA2975">
        <v>0</v>
      </c>
      <c r="CB2975">
        <v>0</v>
      </c>
      <c r="CC2975">
        <v>38</v>
      </c>
      <c r="CD2975">
        <v>0</v>
      </c>
      <c r="CE2975">
        <v>0</v>
      </c>
      <c r="CF2975">
        <v>0</v>
      </c>
      <c r="CG2975">
        <v>0</v>
      </c>
      <c r="CH2975">
        <v>32</v>
      </c>
      <c r="CI2975">
        <v>0</v>
      </c>
      <c r="CJ2975">
        <v>0</v>
      </c>
      <c r="CK2975">
        <v>32</v>
      </c>
      <c r="CL2975">
        <v>0</v>
      </c>
      <c r="CM2975">
        <v>0</v>
      </c>
      <c r="CN2975">
        <v>0</v>
      </c>
      <c r="CO2975">
        <v>0</v>
      </c>
      <c r="CP2975">
        <v>40</v>
      </c>
      <c r="CQ2975">
        <v>0</v>
      </c>
      <c r="CR2975">
        <v>0</v>
      </c>
      <c r="CS2975">
        <v>40</v>
      </c>
      <c r="CT2975">
        <v>0</v>
      </c>
      <c r="CU2975">
        <v>0</v>
      </c>
      <c r="CV2975">
        <v>0</v>
      </c>
      <c r="CW2975">
        <v>0</v>
      </c>
      <c r="CX2975">
        <v>50</v>
      </c>
      <c r="CY2975">
        <v>0</v>
      </c>
      <c r="CZ2975">
        <v>0</v>
      </c>
      <c r="DA2975">
        <v>50</v>
      </c>
      <c r="DB2975">
        <v>0</v>
      </c>
      <c r="DC2975">
        <v>0</v>
      </c>
      <c r="DD2975">
        <v>0</v>
      </c>
      <c r="DE2975">
        <v>0</v>
      </c>
      <c r="DF2975">
        <v>34</v>
      </c>
      <c r="DG2975">
        <v>0</v>
      </c>
      <c r="DH2975">
        <v>0</v>
      </c>
      <c r="DI2975">
        <v>34</v>
      </c>
      <c r="DJ2975">
        <v>0</v>
      </c>
      <c r="DK2975">
        <v>0</v>
      </c>
      <c r="DL2975">
        <v>0</v>
      </c>
      <c r="DM2975">
        <v>0</v>
      </c>
      <c r="DN2975">
        <v>44</v>
      </c>
      <c r="DO2975">
        <v>0</v>
      </c>
      <c r="DP2975">
        <v>0</v>
      </c>
      <c r="DQ2975">
        <v>44</v>
      </c>
      <c r="DR2975">
        <v>0</v>
      </c>
      <c r="DS2975">
        <v>0</v>
      </c>
      <c r="DT2975">
        <v>47</v>
      </c>
      <c r="DU2975">
        <v>3.3065349999999998</v>
      </c>
      <c r="DV2975">
        <v>0</v>
      </c>
      <c r="DW2975">
        <v>0</v>
      </c>
      <c r="DX2975">
        <v>0</v>
      </c>
      <c r="DY2975" s="4">
        <v>46507</v>
      </c>
      <c r="DZ2975" s="3" t="s">
        <v>5988</v>
      </c>
      <c r="EA2975">
        <v>3</v>
      </c>
      <c r="EB2975">
        <v>0</v>
      </c>
      <c r="EC2975">
        <v>455</v>
      </c>
      <c r="ED2975">
        <v>0</v>
      </c>
      <c r="EE2975">
        <v>3</v>
      </c>
      <c r="EF2975">
        <v>455</v>
      </c>
      <c r="EG2975">
        <v>37.916666999999997</v>
      </c>
      <c r="EH2975">
        <v>0.08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398</v>
      </c>
      <c r="F2976" s="3" t="s">
        <v>1399</v>
      </c>
      <c r="G2976" s="3" t="s">
        <v>1400</v>
      </c>
      <c r="H2976" s="3" t="s">
        <v>1401</v>
      </c>
      <c r="I2976" s="3" t="s">
        <v>197</v>
      </c>
      <c r="J2976" s="3" t="s">
        <v>198</v>
      </c>
      <c r="K2976" s="3" t="s">
        <v>943</v>
      </c>
      <c r="L2976" s="3" t="s">
        <v>955</v>
      </c>
      <c r="M2976" s="3" t="s">
        <v>452</v>
      </c>
      <c r="N2976" s="3" t="s">
        <v>454</v>
      </c>
      <c r="O2976">
        <v>1</v>
      </c>
      <c r="P2976" s="3" t="s">
        <v>3425</v>
      </c>
      <c r="Q2976" s="3" t="s">
        <v>3425</v>
      </c>
      <c r="R2976" s="3" t="s">
        <v>3425</v>
      </c>
      <c r="S2976" s="3" t="s">
        <v>866</v>
      </c>
      <c r="T2976" s="3" t="s">
        <v>2679</v>
      </c>
      <c r="U2976" s="3" t="s">
        <v>463</v>
      </c>
      <c r="V2976" s="3" t="s">
        <v>457</v>
      </c>
      <c r="W2976" s="3" t="s">
        <v>4482</v>
      </c>
      <c r="X2976" s="3" t="s">
        <v>4483</v>
      </c>
      <c r="Y2976" s="3" t="s">
        <v>460</v>
      </c>
      <c r="Z2976" s="3" t="s">
        <v>3682</v>
      </c>
      <c r="AA2976" s="3" t="s">
        <v>461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2</v>
      </c>
      <c r="BK2976">
        <v>0</v>
      </c>
      <c r="BL2976">
        <v>0</v>
      </c>
      <c r="BM2976">
        <v>2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1</v>
      </c>
      <c r="DU2976">
        <v>17.007594999999998</v>
      </c>
      <c r="DV2976">
        <v>2</v>
      </c>
      <c r="DW2976">
        <v>0</v>
      </c>
      <c r="DX2976">
        <v>0</v>
      </c>
      <c r="DY2976" s="4">
        <v>46265</v>
      </c>
      <c r="DZ2976" s="3" t="s">
        <v>5988</v>
      </c>
      <c r="EA2976">
        <v>2</v>
      </c>
      <c r="EB2976">
        <v>0</v>
      </c>
      <c r="EC2976">
        <v>7</v>
      </c>
      <c r="ED2976">
        <v>0</v>
      </c>
      <c r="EE2976">
        <v>2</v>
      </c>
      <c r="EF2976">
        <v>7</v>
      </c>
      <c r="EG2976">
        <v>1.1666669999999999</v>
      </c>
      <c r="EH2976">
        <v>1.7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643</v>
      </c>
      <c r="F2977" s="3" t="s">
        <v>1644</v>
      </c>
      <c r="G2977" s="3" t="s">
        <v>1400</v>
      </c>
      <c r="H2977" s="3" t="s">
        <v>1401</v>
      </c>
      <c r="I2977" s="3" t="s">
        <v>119</v>
      </c>
      <c r="J2977" s="3" t="s">
        <v>120</v>
      </c>
      <c r="K2977" s="3" t="s">
        <v>943</v>
      </c>
      <c r="L2977" s="3" t="s">
        <v>955</v>
      </c>
      <c r="M2977" s="3" t="s">
        <v>452</v>
      </c>
      <c r="N2977" s="3" t="s">
        <v>454</v>
      </c>
      <c r="O2977">
        <v>5</v>
      </c>
      <c r="P2977" s="3" t="s">
        <v>3425</v>
      </c>
      <c r="Q2977" s="3" t="s">
        <v>3425</v>
      </c>
      <c r="R2977" s="3" t="s">
        <v>3425</v>
      </c>
      <c r="S2977" s="3" t="s">
        <v>656</v>
      </c>
      <c r="T2977" s="3" t="s">
        <v>1898</v>
      </c>
      <c r="U2977" s="3" t="s">
        <v>464</v>
      </c>
      <c r="V2977" s="3" t="s">
        <v>465</v>
      </c>
      <c r="W2977" s="3" t="s">
        <v>466</v>
      </c>
      <c r="X2977" s="3" t="s">
        <v>466</v>
      </c>
      <c r="Y2977" s="3" t="s">
        <v>460</v>
      </c>
      <c r="Z2977" s="3" t="s">
        <v>3681</v>
      </c>
      <c r="AA2977" s="3" t="s">
        <v>461</v>
      </c>
      <c r="AB2977">
        <v>0</v>
      </c>
      <c r="AC2977">
        <v>0</v>
      </c>
      <c r="AD2977">
        <v>3</v>
      </c>
      <c r="AE2977">
        <v>0</v>
      </c>
      <c r="AF2977">
        <v>0</v>
      </c>
      <c r="AG2977">
        <v>3</v>
      </c>
      <c r="AH2977">
        <v>0</v>
      </c>
      <c r="AI2977">
        <v>0</v>
      </c>
      <c r="AJ2977">
        <v>0</v>
      </c>
      <c r="AK2977">
        <v>0</v>
      </c>
      <c r="AL2977">
        <v>3</v>
      </c>
      <c r="AM2977">
        <v>0</v>
      </c>
      <c r="AN2977">
        <v>0</v>
      </c>
      <c r="AO2977">
        <v>3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2</v>
      </c>
      <c r="BC2977">
        <v>0</v>
      </c>
      <c r="BD2977">
        <v>0</v>
      </c>
      <c r="BE2977">
        <v>2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2</v>
      </c>
      <c r="BZ2977">
        <v>0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1</v>
      </c>
      <c r="CH2977">
        <v>0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0</v>
      </c>
      <c r="CX2977">
        <v>3</v>
      </c>
      <c r="CY2977">
        <v>0</v>
      </c>
      <c r="CZ2977">
        <v>0</v>
      </c>
      <c r="DA2977">
        <v>3</v>
      </c>
      <c r="DB2977">
        <v>0</v>
      </c>
      <c r="DC2977">
        <v>0</v>
      </c>
      <c r="DD2977">
        <v>0</v>
      </c>
      <c r="DE2977">
        <v>0</v>
      </c>
      <c r="DF2977">
        <v>2</v>
      </c>
      <c r="DG2977">
        <v>0</v>
      </c>
      <c r="DH2977">
        <v>0</v>
      </c>
      <c r="DI2977">
        <v>2</v>
      </c>
      <c r="DJ2977">
        <v>0</v>
      </c>
      <c r="DK2977">
        <v>0</v>
      </c>
      <c r="DL2977">
        <v>0</v>
      </c>
      <c r="DM2977">
        <v>0</v>
      </c>
      <c r="DN2977">
        <v>2</v>
      </c>
      <c r="DO2977">
        <v>0</v>
      </c>
      <c r="DP2977">
        <v>0</v>
      </c>
      <c r="DQ2977">
        <v>2</v>
      </c>
      <c r="DR2977">
        <v>0</v>
      </c>
      <c r="DS2977">
        <v>0</v>
      </c>
      <c r="DT2977">
        <v>3</v>
      </c>
      <c r="DU2977">
        <v>1.56125</v>
      </c>
      <c r="DV2977">
        <v>0</v>
      </c>
      <c r="DW2977">
        <v>0</v>
      </c>
      <c r="DX2977">
        <v>0</v>
      </c>
      <c r="DY2977" s="4">
        <v>46568</v>
      </c>
      <c r="DZ2977" s="3" t="s">
        <v>5988</v>
      </c>
      <c r="EA2977">
        <v>1</v>
      </c>
      <c r="EB2977">
        <v>0</v>
      </c>
      <c r="EC2977">
        <v>19</v>
      </c>
      <c r="ED2977">
        <v>0</v>
      </c>
      <c r="EE2977">
        <v>1</v>
      </c>
      <c r="EF2977">
        <v>19</v>
      </c>
      <c r="EG2977">
        <v>2.1111110000000002</v>
      </c>
      <c r="EH2977">
        <v>0.47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643</v>
      </c>
      <c r="F2978" s="3" t="s">
        <v>1644</v>
      </c>
      <c r="G2978" s="3" t="s">
        <v>1400</v>
      </c>
      <c r="H2978" s="3" t="s">
        <v>1401</v>
      </c>
      <c r="I2978" s="3" t="s">
        <v>270</v>
      </c>
      <c r="J2978" s="3" t="s">
        <v>271</v>
      </c>
      <c r="K2978" s="3" t="s">
        <v>943</v>
      </c>
      <c r="L2978" s="3" t="s">
        <v>944</v>
      </c>
      <c r="M2978" s="3" t="s">
        <v>452</v>
      </c>
      <c r="N2978" s="3" t="s">
        <v>454</v>
      </c>
      <c r="O2978">
        <v>4</v>
      </c>
      <c r="P2978" s="3" t="s">
        <v>3425</v>
      </c>
      <c r="Q2978" s="3" t="s">
        <v>3425</v>
      </c>
      <c r="R2978" s="3" t="s">
        <v>3425</v>
      </c>
      <c r="S2978" s="3" t="s">
        <v>1159</v>
      </c>
      <c r="T2978" s="3" t="s">
        <v>2615</v>
      </c>
      <c r="U2978" s="3" t="s">
        <v>464</v>
      </c>
      <c r="V2978" s="3" t="s">
        <v>465</v>
      </c>
      <c r="W2978" s="3" t="s">
        <v>466</v>
      </c>
      <c r="X2978" s="3" t="s">
        <v>466</v>
      </c>
      <c r="Y2978" s="3" t="s">
        <v>460</v>
      </c>
      <c r="Z2978" s="3" t="s">
        <v>579</v>
      </c>
      <c r="AA2978" s="3" t="s">
        <v>461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4</v>
      </c>
      <c r="AT2978">
        <v>0</v>
      </c>
      <c r="AU2978">
        <v>0</v>
      </c>
      <c r="AV2978">
        <v>0</v>
      </c>
      <c r="AW2978">
        <v>14</v>
      </c>
      <c r="AX2978">
        <v>0</v>
      </c>
      <c r="AY2978">
        <v>0</v>
      </c>
      <c r="AZ2978">
        <v>0</v>
      </c>
      <c r="BA2978">
        <v>27</v>
      </c>
      <c r="BB2978">
        <v>0</v>
      </c>
      <c r="BC2978">
        <v>0</v>
      </c>
      <c r="BD2978">
        <v>0</v>
      </c>
      <c r="BE2978">
        <v>27</v>
      </c>
      <c r="BF2978">
        <v>0</v>
      </c>
      <c r="BG2978">
        <v>0</v>
      </c>
      <c r="BH2978">
        <v>0</v>
      </c>
      <c r="BI2978">
        <v>21</v>
      </c>
      <c r="BJ2978">
        <v>0</v>
      </c>
      <c r="BK2978">
        <v>0</v>
      </c>
      <c r="BL2978">
        <v>0</v>
      </c>
      <c r="BM2978">
        <v>21</v>
      </c>
      <c r="BN2978">
        <v>0</v>
      </c>
      <c r="BO2978">
        <v>0</v>
      </c>
      <c r="BP2978">
        <v>0</v>
      </c>
      <c r="BQ2978">
        <v>57</v>
      </c>
      <c r="BR2978">
        <v>0</v>
      </c>
      <c r="BS2978">
        <v>0</v>
      </c>
      <c r="BT2978">
        <v>0</v>
      </c>
      <c r="BU2978">
        <v>57</v>
      </c>
      <c r="BV2978">
        <v>0</v>
      </c>
      <c r="BW2978">
        <v>0</v>
      </c>
      <c r="BX2978">
        <v>0</v>
      </c>
      <c r="BY2978">
        <v>10</v>
      </c>
      <c r="BZ2978">
        <v>0</v>
      </c>
      <c r="CA2978">
        <v>0</v>
      </c>
      <c r="CB2978">
        <v>0</v>
      </c>
      <c r="CC2978">
        <v>10</v>
      </c>
      <c r="CD2978">
        <v>0</v>
      </c>
      <c r="CE2978">
        <v>0</v>
      </c>
      <c r="CF2978">
        <v>0</v>
      </c>
      <c r="CG2978">
        <v>28</v>
      </c>
      <c r="CH2978">
        <v>0</v>
      </c>
      <c r="CI2978">
        <v>0</v>
      </c>
      <c r="CJ2978">
        <v>0</v>
      </c>
      <c r="CK2978">
        <v>28</v>
      </c>
      <c r="CL2978">
        <v>0</v>
      </c>
      <c r="CM2978">
        <v>0</v>
      </c>
      <c r="CN2978">
        <v>0</v>
      </c>
      <c r="CO2978">
        <v>24</v>
      </c>
      <c r="CP2978">
        <v>0</v>
      </c>
      <c r="CQ2978">
        <v>0</v>
      </c>
      <c r="CR2978">
        <v>0</v>
      </c>
      <c r="CS2978">
        <v>24</v>
      </c>
      <c r="CT2978">
        <v>0</v>
      </c>
      <c r="CU2978">
        <v>0</v>
      </c>
      <c r="CV2978">
        <v>0</v>
      </c>
      <c r="CW2978">
        <v>25</v>
      </c>
      <c r="CX2978">
        <v>0</v>
      </c>
      <c r="CY2978">
        <v>0</v>
      </c>
      <c r="CZ2978">
        <v>0</v>
      </c>
      <c r="DA2978">
        <v>25</v>
      </c>
      <c r="DB2978">
        <v>0</v>
      </c>
      <c r="DC2978">
        <v>0</v>
      </c>
      <c r="DD2978">
        <v>0</v>
      </c>
      <c r="DE2978">
        <v>17</v>
      </c>
      <c r="DF2978">
        <v>0</v>
      </c>
      <c r="DG2978">
        <v>0</v>
      </c>
      <c r="DH2978">
        <v>0</v>
      </c>
      <c r="DI2978">
        <v>17</v>
      </c>
      <c r="DJ2978">
        <v>0</v>
      </c>
      <c r="DK2978">
        <v>0</v>
      </c>
      <c r="DL2978">
        <v>0</v>
      </c>
      <c r="DM2978">
        <v>21</v>
      </c>
      <c r="DN2978">
        <v>0</v>
      </c>
      <c r="DO2978">
        <v>0</v>
      </c>
      <c r="DP2978">
        <v>0</v>
      </c>
      <c r="DQ2978">
        <v>21</v>
      </c>
      <c r="DR2978">
        <v>0</v>
      </c>
      <c r="DS2978">
        <v>0</v>
      </c>
      <c r="DT2978">
        <v>67</v>
      </c>
      <c r="DU2978">
        <v>0.52500000000000002</v>
      </c>
      <c r="DV2978">
        <v>0</v>
      </c>
      <c r="DW2978">
        <v>0</v>
      </c>
      <c r="DX2978">
        <v>0</v>
      </c>
      <c r="DY2978" s="4">
        <v>46980</v>
      </c>
      <c r="DZ2978" s="3" t="s">
        <v>5988</v>
      </c>
      <c r="EA2978">
        <v>46</v>
      </c>
      <c r="EB2978">
        <v>0</v>
      </c>
      <c r="EC2978">
        <v>244</v>
      </c>
      <c r="ED2978">
        <v>0</v>
      </c>
      <c r="EE2978">
        <v>46</v>
      </c>
      <c r="EF2978">
        <v>244</v>
      </c>
      <c r="EG2978">
        <v>24.4</v>
      </c>
      <c r="EH2978">
        <v>1.890000000000000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643</v>
      </c>
      <c r="F2979" s="3" t="s">
        <v>1644</v>
      </c>
      <c r="G2979" s="3" t="s">
        <v>1400</v>
      </c>
      <c r="H2979" s="3" t="s">
        <v>1401</v>
      </c>
      <c r="I2979" s="3" t="s">
        <v>171</v>
      </c>
      <c r="J2979" s="3" t="s">
        <v>172</v>
      </c>
      <c r="K2979" s="3" t="s">
        <v>943</v>
      </c>
      <c r="L2979" s="3" t="s">
        <v>955</v>
      </c>
      <c r="M2979" s="3" t="s">
        <v>452</v>
      </c>
      <c r="N2979" s="3" t="s">
        <v>454</v>
      </c>
      <c r="O2979">
        <v>5</v>
      </c>
      <c r="P2979" s="3" t="s">
        <v>3425</v>
      </c>
      <c r="Q2979" s="3" t="s">
        <v>3425</v>
      </c>
      <c r="R2979" s="3" t="s">
        <v>3425</v>
      </c>
      <c r="S2979" s="3" t="s">
        <v>4791</v>
      </c>
      <c r="T2979" s="3" t="s">
        <v>4792</v>
      </c>
      <c r="U2979" s="3" t="s">
        <v>464</v>
      </c>
      <c r="V2979" s="3" t="s">
        <v>465</v>
      </c>
      <c r="W2979" s="3" t="s">
        <v>696</v>
      </c>
      <c r="X2979" s="3" t="s">
        <v>696</v>
      </c>
      <c r="Y2979" s="3" t="s">
        <v>467</v>
      </c>
      <c r="Z2979" s="3" t="s">
        <v>3681</v>
      </c>
      <c r="AA2979" s="3" t="s">
        <v>461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1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1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</v>
      </c>
      <c r="DU2979">
        <v>13.125</v>
      </c>
      <c r="DV2979">
        <v>0</v>
      </c>
      <c r="DW2979">
        <v>0</v>
      </c>
      <c r="DX2979">
        <v>0</v>
      </c>
      <c r="DY2979" s="4">
        <v>47299</v>
      </c>
      <c r="DZ2979" s="3" t="s">
        <v>5988</v>
      </c>
      <c r="EA2979">
        <v>1</v>
      </c>
      <c r="EB2979">
        <v>0</v>
      </c>
      <c r="EC2979">
        <v>2</v>
      </c>
      <c r="ED2979">
        <v>0</v>
      </c>
      <c r="EE2979">
        <v>1</v>
      </c>
      <c r="EF2979">
        <v>2</v>
      </c>
      <c r="EG2979">
        <v>1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643</v>
      </c>
      <c r="F2980" s="3" t="s">
        <v>1644</v>
      </c>
      <c r="G2980" s="3" t="s">
        <v>1400</v>
      </c>
      <c r="H2980" s="3" t="s">
        <v>1401</v>
      </c>
      <c r="I2980" s="3" t="s">
        <v>75</v>
      </c>
      <c r="J2980" s="3" t="s">
        <v>76</v>
      </c>
      <c r="K2980" s="3" t="s">
        <v>707</v>
      </c>
      <c r="L2980" s="3" t="s">
        <v>1139</v>
      </c>
      <c r="M2980" s="3" t="s">
        <v>452</v>
      </c>
      <c r="N2980" s="3" t="s">
        <v>454</v>
      </c>
      <c r="O2980">
        <v>3</v>
      </c>
      <c r="P2980" s="3" t="s">
        <v>3425</v>
      </c>
      <c r="Q2980" s="3" t="s">
        <v>3425</v>
      </c>
      <c r="R2980" s="3" t="s">
        <v>3425</v>
      </c>
      <c r="S2980" s="3" t="s">
        <v>3209</v>
      </c>
      <c r="T2980" s="3" t="s">
        <v>3210</v>
      </c>
      <c r="U2980" s="3" t="s">
        <v>464</v>
      </c>
      <c r="V2980" s="3" t="s">
        <v>465</v>
      </c>
      <c r="W2980" s="3" t="s">
        <v>466</v>
      </c>
      <c r="X2980" s="3" t="s">
        <v>466</v>
      </c>
      <c r="Y2980" s="3" t="s">
        <v>467</v>
      </c>
      <c r="Z2980" s="3" t="s">
        <v>579</v>
      </c>
      <c r="AA2980" s="3" t="s">
        <v>461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3</v>
      </c>
      <c r="DN2980">
        <v>0</v>
      </c>
      <c r="DO2980">
        <v>0</v>
      </c>
      <c r="DP2980">
        <v>0</v>
      </c>
      <c r="DQ2980">
        <v>3</v>
      </c>
      <c r="DR2980">
        <v>0</v>
      </c>
      <c r="DS2980">
        <v>0</v>
      </c>
      <c r="DT2980">
        <v>8</v>
      </c>
      <c r="DU2980">
        <v>0.47499999999999998</v>
      </c>
      <c r="DV2980">
        <v>0</v>
      </c>
      <c r="DW2980">
        <v>0</v>
      </c>
      <c r="DX2980">
        <v>0</v>
      </c>
      <c r="DY2980" s="4">
        <v>46203</v>
      </c>
      <c r="DZ2980" s="3" t="s">
        <v>5988</v>
      </c>
      <c r="EA2980">
        <v>5</v>
      </c>
      <c r="EB2980">
        <v>0</v>
      </c>
      <c r="EC2980">
        <v>3</v>
      </c>
      <c r="ED2980">
        <v>0</v>
      </c>
      <c r="EE2980">
        <v>5</v>
      </c>
      <c r="EF2980">
        <v>3</v>
      </c>
      <c r="EG2980">
        <v>3</v>
      </c>
      <c r="EH2980">
        <v>1.67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643</v>
      </c>
      <c r="F2981" s="3" t="s">
        <v>1644</v>
      </c>
      <c r="G2981" s="3" t="s">
        <v>1360</v>
      </c>
      <c r="H2981" s="3" t="s">
        <v>1361</v>
      </c>
      <c r="I2981" s="3" t="s">
        <v>101</v>
      </c>
      <c r="J2981" s="3" t="s">
        <v>102</v>
      </c>
      <c r="K2981" s="3" t="s">
        <v>450</v>
      </c>
      <c r="L2981" s="3" t="s">
        <v>451</v>
      </c>
      <c r="M2981" s="3" t="s">
        <v>452</v>
      </c>
      <c r="N2981" s="3" t="s">
        <v>453</v>
      </c>
      <c r="O2981">
        <v>3</v>
      </c>
      <c r="P2981" s="3" t="s">
        <v>3425</v>
      </c>
      <c r="Q2981" s="3" t="s">
        <v>3425</v>
      </c>
      <c r="R2981" s="3" t="s">
        <v>3425</v>
      </c>
      <c r="S2981" s="3" t="s">
        <v>3151</v>
      </c>
      <c r="T2981" s="3" t="s">
        <v>3152</v>
      </c>
      <c r="U2981" s="3" t="s">
        <v>578</v>
      </c>
      <c r="V2981" s="3" t="s">
        <v>457</v>
      </c>
      <c r="W2981" s="3" t="s">
        <v>457</v>
      </c>
      <c r="X2981" s="3" t="s">
        <v>4481</v>
      </c>
      <c r="Y2981" s="3" t="s">
        <v>460</v>
      </c>
      <c r="Z2981" s="3" t="s">
        <v>579</v>
      </c>
      <c r="AA2981" s="3" t="s">
        <v>461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04</v>
      </c>
      <c r="AT2981">
        <v>0</v>
      </c>
      <c r="AU2981">
        <v>0</v>
      </c>
      <c r="AV2981">
        <v>0</v>
      </c>
      <c r="AW2981">
        <v>104</v>
      </c>
      <c r="AX2981">
        <v>0</v>
      </c>
      <c r="AY2981">
        <v>0</v>
      </c>
      <c r="AZ2981">
        <v>0</v>
      </c>
      <c r="BA2981">
        <v>66</v>
      </c>
      <c r="BB2981">
        <v>0</v>
      </c>
      <c r="BC2981">
        <v>0</v>
      </c>
      <c r="BD2981">
        <v>70</v>
      </c>
      <c r="BE2981">
        <v>66</v>
      </c>
      <c r="BF2981">
        <v>0</v>
      </c>
      <c r="BG2981">
        <v>0</v>
      </c>
      <c r="BH2981">
        <v>0</v>
      </c>
      <c r="BI2981">
        <v>4</v>
      </c>
      <c r="BJ2981">
        <v>0</v>
      </c>
      <c r="BK2981">
        <v>0</v>
      </c>
      <c r="BL2981">
        <v>0</v>
      </c>
      <c r="BM2981">
        <v>4</v>
      </c>
      <c r="BN2981">
        <v>0</v>
      </c>
      <c r="BO2981">
        <v>0</v>
      </c>
      <c r="BP2981">
        <v>0</v>
      </c>
      <c r="BQ2981">
        <v>46</v>
      </c>
      <c r="BR2981">
        <v>0</v>
      </c>
      <c r="BS2981">
        <v>0</v>
      </c>
      <c r="BT2981">
        <v>0</v>
      </c>
      <c r="BU2981">
        <v>46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500</v>
      </c>
      <c r="CP2981">
        <v>0</v>
      </c>
      <c r="CQ2981">
        <v>0</v>
      </c>
      <c r="CR2981">
        <v>250</v>
      </c>
      <c r="CS2981">
        <v>750</v>
      </c>
      <c r="CT2981">
        <v>0</v>
      </c>
      <c r="CU2981">
        <v>0</v>
      </c>
      <c r="CV2981">
        <v>0</v>
      </c>
      <c r="CW2981">
        <v>74</v>
      </c>
      <c r="CX2981">
        <v>0</v>
      </c>
      <c r="CY2981">
        <v>0</v>
      </c>
      <c r="CZ2981">
        <v>254</v>
      </c>
      <c r="DA2981">
        <v>328</v>
      </c>
      <c r="DB2981">
        <v>0</v>
      </c>
      <c r="DC2981">
        <v>0</v>
      </c>
      <c r="DD2981">
        <v>0</v>
      </c>
      <c r="DE2981">
        <v>251</v>
      </c>
      <c r="DF2981">
        <v>0</v>
      </c>
      <c r="DG2981">
        <v>0</v>
      </c>
      <c r="DH2981">
        <v>0</v>
      </c>
      <c r="DI2981">
        <v>251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943</v>
      </c>
      <c r="DU2981">
        <v>2.4154399999999998</v>
      </c>
      <c r="DV2981">
        <v>315</v>
      </c>
      <c r="DW2981">
        <v>0</v>
      </c>
      <c r="DX2981">
        <v>0</v>
      </c>
      <c r="DY2981" s="4">
        <v>46265</v>
      </c>
      <c r="DZ2981" s="3" t="s">
        <v>5988</v>
      </c>
      <c r="EA2981">
        <v>208</v>
      </c>
      <c r="EB2981">
        <v>0</v>
      </c>
      <c r="EC2981">
        <v>1549</v>
      </c>
      <c r="ED2981">
        <v>0</v>
      </c>
      <c r="EE2981">
        <v>208</v>
      </c>
      <c r="EF2981">
        <v>1549</v>
      </c>
      <c r="EG2981">
        <v>221.28571400000001</v>
      </c>
      <c r="EH2981">
        <v>0.94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398</v>
      </c>
      <c r="F2982" s="3" t="s">
        <v>1399</v>
      </c>
      <c r="G2982" s="3" t="s">
        <v>1400</v>
      </c>
      <c r="H2982" s="3" t="s">
        <v>1401</v>
      </c>
      <c r="I2982" s="3" t="s">
        <v>371</v>
      </c>
      <c r="J2982" s="3" t="s">
        <v>372</v>
      </c>
      <c r="K2982" s="3" t="s">
        <v>943</v>
      </c>
      <c r="L2982" s="3" t="s">
        <v>944</v>
      </c>
      <c r="M2982" s="3" t="s">
        <v>452</v>
      </c>
      <c r="N2982" s="3" t="s">
        <v>454</v>
      </c>
      <c r="O2982">
        <v>2</v>
      </c>
      <c r="P2982" s="3" t="s">
        <v>3425</v>
      </c>
      <c r="Q2982" s="3" t="s">
        <v>3425</v>
      </c>
      <c r="R2982" s="3" t="s">
        <v>3425</v>
      </c>
      <c r="S2982" s="3" t="s">
        <v>1151</v>
      </c>
      <c r="T2982" s="3" t="s">
        <v>1986</v>
      </c>
      <c r="U2982" s="3" t="s">
        <v>464</v>
      </c>
      <c r="V2982" s="3" t="s">
        <v>465</v>
      </c>
      <c r="W2982" s="3" t="s">
        <v>696</v>
      </c>
      <c r="X2982" s="3" t="s">
        <v>696</v>
      </c>
      <c r="Y2982" s="3" t="s">
        <v>460</v>
      </c>
      <c r="Z2982" s="3" t="s">
        <v>579</v>
      </c>
      <c r="AA2982" s="3" t="s">
        <v>461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200</v>
      </c>
      <c r="BU2982">
        <v>20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50</v>
      </c>
      <c r="DA2982">
        <v>5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50</v>
      </c>
      <c r="DI2982">
        <v>5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00</v>
      </c>
      <c r="DU2982">
        <v>0.44374999999999998</v>
      </c>
      <c r="DV2982">
        <v>0</v>
      </c>
      <c r="DW2982">
        <v>0</v>
      </c>
      <c r="DX2982">
        <v>0</v>
      </c>
      <c r="DY2982" s="4">
        <v>47466</v>
      </c>
      <c r="DZ2982" s="3" t="s">
        <v>5988</v>
      </c>
      <c r="EA2982">
        <v>100</v>
      </c>
      <c r="EB2982">
        <v>0</v>
      </c>
      <c r="EC2982">
        <v>300</v>
      </c>
      <c r="ED2982">
        <v>0</v>
      </c>
      <c r="EE2982">
        <v>100</v>
      </c>
      <c r="EF2982">
        <v>300</v>
      </c>
      <c r="EG2982">
        <v>100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398</v>
      </c>
      <c r="F2983" s="3" t="s">
        <v>1399</v>
      </c>
      <c r="G2983" s="3" t="s">
        <v>1400</v>
      </c>
      <c r="H2983" s="3" t="s">
        <v>1401</v>
      </c>
      <c r="I2983" s="3" t="s">
        <v>109</v>
      </c>
      <c r="J2983" s="3" t="s">
        <v>110</v>
      </c>
      <c r="K2983" s="3" t="s">
        <v>943</v>
      </c>
      <c r="L2983" s="3" t="s">
        <v>944</v>
      </c>
      <c r="M2983" s="3" t="s">
        <v>452</v>
      </c>
      <c r="N2983" s="3" t="s">
        <v>454</v>
      </c>
      <c r="O2983">
        <v>1</v>
      </c>
      <c r="P2983" s="3" t="s">
        <v>3425</v>
      </c>
      <c r="Q2983" s="3" t="s">
        <v>3425</v>
      </c>
      <c r="R2983" s="3" t="s">
        <v>3425</v>
      </c>
      <c r="S2983" s="3" t="s">
        <v>1317</v>
      </c>
      <c r="T2983" s="3" t="s">
        <v>2622</v>
      </c>
      <c r="U2983" s="3" t="s">
        <v>464</v>
      </c>
      <c r="V2983" s="3" t="s">
        <v>465</v>
      </c>
      <c r="W2983" s="3" t="s">
        <v>466</v>
      </c>
      <c r="X2983" s="3" t="s">
        <v>466</v>
      </c>
      <c r="Y2983" s="3" t="s">
        <v>460</v>
      </c>
      <c r="Z2983" s="3" t="s">
        <v>3682</v>
      </c>
      <c r="AA2983" s="3" t="s">
        <v>461</v>
      </c>
      <c r="AB2983">
        <v>0</v>
      </c>
      <c r="AC2983">
        <v>0</v>
      </c>
      <c r="AD2983">
        <v>22</v>
      </c>
      <c r="AE2983">
        <v>0</v>
      </c>
      <c r="AF2983">
        <v>0</v>
      </c>
      <c r="AG2983">
        <v>22</v>
      </c>
      <c r="AH2983">
        <v>0</v>
      </c>
      <c r="AI2983">
        <v>0</v>
      </c>
      <c r="AJ2983">
        <v>0</v>
      </c>
      <c r="AK2983">
        <v>0</v>
      </c>
      <c r="AL2983">
        <v>8</v>
      </c>
      <c r="AM2983">
        <v>0</v>
      </c>
      <c r="AN2983">
        <v>0</v>
      </c>
      <c r="AO2983">
        <v>8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11</v>
      </c>
      <c r="CQ2983">
        <v>0</v>
      </c>
      <c r="CR2983">
        <v>0</v>
      </c>
      <c r="CS2983">
        <v>11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5</v>
      </c>
      <c r="DG2983">
        <v>0</v>
      </c>
      <c r="DH2983">
        <v>0</v>
      </c>
      <c r="DI2983">
        <v>5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5</v>
      </c>
      <c r="DU2983">
        <v>0.77500000000000002</v>
      </c>
      <c r="DV2983">
        <v>0</v>
      </c>
      <c r="DW2983">
        <v>0</v>
      </c>
      <c r="DX2983">
        <v>0</v>
      </c>
      <c r="DY2983" s="4">
        <v>46630</v>
      </c>
      <c r="DZ2983" s="3" t="s">
        <v>5988</v>
      </c>
      <c r="EA2983">
        <v>15</v>
      </c>
      <c r="EB2983">
        <v>0</v>
      </c>
      <c r="EC2983">
        <v>46</v>
      </c>
      <c r="ED2983">
        <v>0</v>
      </c>
      <c r="EE2983">
        <v>15</v>
      </c>
      <c r="EF2983">
        <v>46</v>
      </c>
      <c r="EG2983">
        <v>11.5</v>
      </c>
      <c r="EH2983">
        <v>1.3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643</v>
      </c>
      <c r="F2984" s="3" t="s">
        <v>1644</v>
      </c>
      <c r="G2984" s="3" t="s">
        <v>1400</v>
      </c>
      <c r="H2984" s="3" t="s">
        <v>1401</v>
      </c>
      <c r="I2984" s="3" t="s">
        <v>35</v>
      </c>
      <c r="J2984" s="3" t="s">
        <v>36</v>
      </c>
      <c r="K2984" s="3" t="s">
        <v>707</v>
      </c>
      <c r="L2984" s="3" t="s">
        <v>1139</v>
      </c>
      <c r="M2984" s="3" t="s">
        <v>452</v>
      </c>
      <c r="N2984" s="3" t="s">
        <v>454</v>
      </c>
      <c r="O2984">
        <v>5</v>
      </c>
      <c r="P2984" s="3" t="s">
        <v>3425</v>
      </c>
      <c r="Q2984" s="3" t="s">
        <v>3425</v>
      </c>
      <c r="R2984" s="3" t="s">
        <v>3425</v>
      </c>
      <c r="S2984" s="3" t="s">
        <v>781</v>
      </c>
      <c r="T2984" s="3" t="s">
        <v>2125</v>
      </c>
      <c r="U2984" s="3" t="s">
        <v>578</v>
      </c>
      <c r="V2984" s="3" t="s">
        <v>457</v>
      </c>
      <c r="W2984" s="3" t="s">
        <v>457</v>
      </c>
      <c r="X2984" s="3" t="s">
        <v>4481</v>
      </c>
      <c r="Y2984" s="3" t="s">
        <v>460</v>
      </c>
      <c r="Z2984" s="3" t="s">
        <v>3681</v>
      </c>
      <c r="AA2984" s="3" t="s">
        <v>46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70</v>
      </c>
      <c r="CX2984">
        <v>0</v>
      </c>
      <c r="CY2984">
        <v>0</v>
      </c>
      <c r="CZ2984">
        <v>0</v>
      </c>
      <c r="DA2984">
        <v>7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20</v>
      </c>
      <c r="DU2984">
        <v>0.60375000000000001</v>
      </c>
      <c r="DV2984">
        <v>0</v>
      </c>
      <c r="DW2984">
        <v>0</v>
      </c>
      <c r="DX2984">
        <v>0</v>
      </c>
      <c r="DY2984" s="4">
        <v>46142</v>
      </c>
      <c r="DZ2984" s="3" t="s">
        <v>5988</v>
      </c>
      <c r="EA2984">
        <v>20</v>
      </c>
      <c r="EB2984">
        <v>0</v>
      </c>
      <c r="EC2984">
        <v>70</v>
      </c>
      <c r="ED2984">
        <v>0</v>
      </c>
      <c r="EE2984">
        <v>20</v>
      </c>
      <c r="EF2984">
        <v>70</v>
      </c>
      <c r="EG2984">
        <v>70</v>
      </c>
      <c r="EH2984">
        <v>0.28999999999999998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643</v>
      </c>
      <c r="F2985" s="3" t="s">
        <v>1644</v>
      </c>
      <c r="G2985" s="3" t="s">
        <v>1400</v>
      </c>
      <c r="H2985" s="3" t="s">
        <v>1401</v>
      </c>
      <c r="I2985" s="3" t="s">
        <v>93</v>
      </c>
      <c r="J2985" s="3" t="s">
        <v>94</v>
      </c>
      <c r="K2985" s="3" t="s">
        <v>707</v>
      </c>
      <c r="L2985" s="3" t="s">
        <v>1139</v>
      </c>
      <c r="M2985" s="3" t="s">
        <v>452</v>
      </c>
      <c r="N2985" s="3" t="s">
        <v>454</v>
      </c>
      <c r="O2985">
        <v>2</v>
      </c>
      <c r="P2985" s="3" t="s">
        <v>3425</v>
      </c>
      <c r="Q2985" s="3" t="s">
        <v>3425</v>
      </c>
      <c r="R2985" s="3" t="s">
        <v>3425</v>
      </c>
      <c r="S2985" s="3" t="s">
        <v>867</v>
      </c>
      <c r="T2985" s="3" t="s">
        <v>2680</v>
      </c>
      <c r="U2985" s="3" t="s">
        <v>463</v>
      </c>
      <c r="V2985" s="3" t="s">
        <v>457</v>
      </c>
      <c r="W2985" s="3" t="s">
        <v>4482</v>
      </c>
      <c r="X2985" s="3" t="s">
        <v>4483</v>
      </c>
      <c r="Y2985" s="3" t="s">
        <v>460</v>
      </c>
      <c r="Z2985" s="3" t="s">
        <v>3682</v>
      </c>
      <c r="AA2985" s="3" t="s">
        <v>461</v>
      </c>
      <c r="AB2985">
        <v>0</v>
      </c>
      <c r="AC2985">
        <v>0</v>
      </c>
      <c r="AD2985">
        <v>10</v>
      </c>
      <c r="AE2985">
        <v>0</v>
      </c>
      <c r="AF2985">
        <v>0</v>
      </c>
      <c r="AG2985">
        <v>10</v>
      </c>
      <c r="AH2985">
        <v>0</v>
      </c>
      <c r="AI2985">
        <v>0</v>
      </c>
      <c r="AJ2985">
        <v>0</v>
      </c>
      <c r="AK2985">
        <v>0</v>
      </c>
      <c r="AL2985">
        <v>9</v>
      </c>
      <c r="AM2985">
        <v>0</v>
      </c>
      <c r="AN2985">
        <v>0</v>
      </c>
      <c r="AO2985">
        <v>9</v>
      </c>
      <c r="AP2985">
        <v>0</v>
      </c>
      <c r="AQ2985">
        <v>0</v>
      </c>
      <c r="AR2985">
        <v>0</v>
      </c>
      <c r="AS2985">
        <v>0</v>
      </c>
      <c r="AT2985">
        <v>15</v>
      </c>
      <c r="AU2985">
        <v>0</v>
      </c>
      <c r="AV2985">
        <v>0</v>
      </c>
      <c r="AW2985">
        <v>15</v>
      </c>
      <c r="AX2985">
        <v>0</v>
      </c>
      <c r="AY2985">
        <v>0</v>
      </c>
      <c r="AZ2985">
        <v>0</v>
      </c>
      <c r="BA2985">
        <v>0</v>
      </c>
      <c r="BB2985">
        <v>7</v>
      </c>
      <c r="BC2985">
        <v>0</v>
      </c>
      <c r="BD2985">
        <v>0</v>
      </c>
      <c r="BE2985">
        <v>7</v>
      </c>
      <c r="BF2985">
        <v>0</v>
      </c>
      <c r="BG2985">
        <v>0</v>
      </c>
      <c r="BH2985">
        <v>0</v>
      </c>
      <c r="BI2985">
        <v>0</v>
      </c>
      <c r="BJ2985">
        <v>9</v>
      </c>
      <c r="BK2985">
        <v>0</v>
      </c>
      <c r="BL2985">
        <v>0</v>
      </c>
      <c r="BM2985">
        <v>9</v>
      </c>
      <c r="BN2985">
        <v>0</v>
      </c>
      <c r="BO2985">
        <v>0</v>
      </c>
      <c r="BP2985">
        <v>0</v>
      </c>
      <c r="BQ2985">
        <v>0</v>
      </c>
      <c r="BR2985">
        <v>11</v>
      </c>
      <c r="BS2985">
        <v>0</v>
      </c>
      <c r="BT2985">
        <v>0</v>
      </c>
      <c r="BU2985">
        <v>11</v>
      </c>
      <c r="BV2985">
        <v>0</v>
      </c>
      <c r="BW2985">
        <v>0</v>
      </c>
      <c r="BX2985">
        <v>0</v>
      </c>
      <c r="BY2985">
        <v>0</v>
      </c>
      <c r="BZ2985">
        <v>13</v>
      </c>
      <c r="CA2985">
        <v>0</v>
      </c>
      <c r="CB2985">
        <v>0</v>
      </c>
      <c r="CC2985">
        <v>13</v>
      </c>
      <c r="CD2985">
        <v>0</v>
      </c>
      <c r="CE2985">
        <v>0</v>
      </c>
      <c r="CF2985">
        <v>0</v>
      </c>
      <c r="CG2985">
        <v>0</v>
      </c>
      <c r="CH2985">
        <v>48</v>
      </c>
      <c r="CI2985">
        <v>0</v>
      </c>
      <c r="CJ2985">
        <v>0</v>
      </c>
      <c r="CK2985">
        <v>48</v>
      </c>
      <c r="CL2985">
        <v>0</v>
      </c>
      <c r="CM2985">
        <v>0</v>
      </c>
      <c r="CN2985">
        <v>0</v>
      </c>
      <c r="CO2985">
        <v>0</v>
      </c>
      <c r="CP2985">
        <v>10</v>
      </c>
      <c r="CQ2985">
        <v>0</v>
      </c>
      <c r="CR2985">
        <v>0</v>
      </c>
      <c r="CS2985">
        <v>10</v>
      </c>
      <c r="CT2985">
        <v>0</v>
      </c>
      <c r="CU2985">
        <v>0</v>
      </c>
      <c r="CV2985">
        <v>0</v>
      </c>
      <c r="CW2985">
        <v>0</v>
      </c>
      <c r="CX2985">
        <v>10</v>
      </c>
      <c r="CY2985">
        <v>0</v>
      </c>
      <c r="CZ2985">
        <v>0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16</v>
      </c>
      <c r="DG2985">
        <v>0</v>
      </c>
      <c r="DH2985">
        <v>0</v>
      </c>
      <c r="DI2985">
        <v>16</v>
      </c>
      <c r="DJ2985">
        <v>0</v>
      </c>
      <c r="DK2985">
        <v>0</v>
      </c>
      <c r="DL2985">
        <v>0</v>
      </c>
      <c r="DM2985">
        <v>0</v>
      </c>
      <c r="DN2985">
        <v>10</v>
      </c>
      <c r="DO2985">
        <v>0</v>
      </c>
      <c r="DP2985">
        <v>0</v>
      </c>
      <c r="DQ2985">
        <v>10</v>
      </c>
      <c r="DR2985">
        <v>0</v>
      </c>
      <c r="DS2985">
        <v>0</v>
      </c>
      <c r="DT2985">
        <v>34</v>
      </c>
      <c r="DU2985">
        <v>22.095407999999999</v>
      </c>
      <c r="DV2985">
        <v>0</v>
      </c>
      <c r="DW2985">
        <v>0</v>
      </c>
      <c r="DX2985">
        <v>0</v>
      </c>
      <c r="DY2985" s="4">
        <v>46507</v>
      </c>
      <c r="DZ2985" s="3" t="s">
        <v>5988</v>
      </c>
      <c r="EA2985">
        <v>24</v>
      </c>
      <c r="EB2985">
        <v>0</v>
      </c>
      <c r="EC2985">
        <v>168</v>
      </c>
      <c r="ED2985">
        <v>0</v>
      </c>
      <c r="EE2985">
        <v>24</v>
      </c>
      <c r="EF2985">
        <v>168</v>
      </c>
      <c r="EG2985">
        <v>14</v>
      </c>
      <c r="EH2985">
        <v>1.7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643</v>
      </c>
      <c r="F2986" s="3" t="s">
        <v>1644</v>
      </c>
      <c r="G2986" s="3" t="s">
        <v>1400</v>
      </c>
      <c r="H2986" s="3" t="s">
        <v>1401</v>
      </c>
      <c r="I2986" s="3" t="s">
        <v>395</v>
      </c>
      <c r="J2986" s="3" t="s">
        <v>396</v>
      </c>
      <c r="K2986" s="3" t="s">
        <v>943</v>
      </c>
      <c r="L2986" s="3" t="s">
        <v>955</v>
      </c>
      <c r="M2986" s="3" t="s">
        <v>452</v>
      </c>
      <c r="N2986" s="3" t="s">
        <v>454</v>
      </c>
      <c r="O2986">
        <v>2</v>
      </c>
      <c r="P2986" s="3" t="s">
        <v>3425</v>
      </c>
      <c r="Q2986" s="3" t="s">
        <v>3425</v>
      </c>
      <c r="R2986" s="3" t="s">
        <v>3425</v>
      </c>
      <c r="S2986" s="3" t="s">
        <v>749</v>
      </c>
      <c r="T2986" s="3" t="s">
        <v>2073</v>
      </c>
      <c r="U2986" s="3" t="s">
        <v>475</v>
      </c>
      <c r="V2986" s="3" t="s">
        <v>457</v>
      </c>
      <c r="W2986" s="3" t="s">
        <v>457</v>
      </c>
      <c r="X2986" s="3" t="s">
        <v>4481</v>
      </c>
      <c r="Y2986" s="3" t="s">
        <v>460</v>
      </c>
      <c r="Z2986" s="3" t="s">
        <v>3681</v>
      </c>
      <c r="AA2986" s="3" t="s">
        <v>461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4</v>
      </c>
      <c r="BJ2986">
        <v>0</v>
      </c>
      <c r="BK2986">
        <v>0</v>
      </c>
      <c r="BL2986">
        <v>0</v>
      </c>
      <c r="BM2986">
        <v>4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4</v>
      </c>
      <c r="DV2986">
        <v>5</v>
      </c>
      <c r="DW2986">
        <v>0</v>
      </c>
      <c r="DX2986">
        <v>0</v>
      </c>
      <c r="DY2986" s="4">
        <v>46568</v>
      </c>
      <c r="DZ2986" s="3" t="s">
        <v>5988</v>
      </c>
      <c r="EA2986">
        <v>5</v>
      </c>
      <c r="EB2986">
        <v>0</v>
      </c>
      <c r="EC2986">
        <v>4</v>
      </c>
      <c r="ED2986">
        <v>0</v>
      </c>
      <c r="EE2986">
        <v>5</v>
      </c>
      <c r="EF2986">
        <v>4</v>
      </c>
      <c r="EG2986">
        <v>4</v>
      </c>
      <c r="EH2986">
        <v>1.25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398</v>
      </c>
      <c r="F2987" s="3" t="s">
        <v>1399</v>
      </c>
      <c r="G2987" s="3" t="s">
        <v>1400</v>
      </c>
      <c r="H2987" s="3" t="s">
        <v>1401</v>
      </c>
      <c r="I2987" s="3" t="s">
        <v>373</v>
      </c>
      <c r="J2987" s="3" t="s">
        <v>374</v>
      </c>
      <c r="K2987" s="3" t="s">
        <v>943</v>
      </c>
      <c r="L2987" s="3" t="s">
        <v>955</v>
      </c>
      <c r="M2987" s="3" t="s">
        <v>452</v>
      </c>
      <c r="N2987" s="3" t="s">
        <v>454</v>
      </c>
      <c r="O2987">
        <v>1</v>
      </c>
      <c r="P2987" s="3" t="s">
        <v>3425</v>
      </c>
      <c r="Q2987" s="3" t="s">
        <v>3425</v>
      </c>
      <c r="R2987" s="3" t="s">
        <v>3425</v>
      </c>
      <c r="S2987" s="3" t="s">
        <v>720</v>
      </c>
      <c r="T2987" s="3" t="s">
        <v>2303</v>
      </c>
      <c r="U2987" s="3" t="s">
        <v>585</v>
      </c>
      <c r="V2987" s="3" t="s">
        <v>457</v>
      </c>
      <c r="W2987" s="3" t="s">
        <v>457</v>
      </c>
      <c r="X2987" s="3" t="s">
        <v>4481</v>
      </c>
      <c r="Y2987" s="3" t="s">
        <v>460</v>
      </c>
      <c r="Z2987" s="3" t="s">
        <v>3681</v>
      </c>
      <c r="AA2987" s="3" t="s">
        <v>461</v>
      </c>
      <c r="AB2987">
        <v>0</v>
      </c>
      <c r="AC2987">
        <v>7</v>
      </c>
      <c r="AD2987">
        <v>0</v>
      </c>
      <c r="AE2987">
        <v>0</v>
      </c>
      <c r="AF2987">
        <v>0</v>
      </c>
      <c r="AG2987">
        <v>7</v>
      </c>
      <c r="AH2987">
        <v>0</v>
      </c>
      <c r="AI2987">
        <v>0</v>
      </c>
      <c r="AJ2987">
        <v>0</v>
      </c>
      <c r="AK2987">
        <v>5</v>
      </c>
      <c r="AL2987">
        <v>0</v>
      </c>
      <c r="AM2987">
        <v>0</v>
      </c>
      <c r="AN2987">
        <v>0</v>
      </c>
      <c r="AO2987">
        <v>5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2</v>
      </c>
      <c r="BB2987">
        <v>0</v>
      </c>
      <c r="BC2987">
        <v>0</v>
      </c>
      <c r="BD2987">
        <v>0</v>
      </c>
      <c r="BE2987">
        <v>2</v>
      </c>
      <c r="BF2987">
        <v>0</v>
      </c>
      <c r="BG2987">
        <v>0</v>
      </c>
      <c r="BH2987">
        <v>0</v>
      </c>
      <c r="BI2987">
        <v>10</v>
      </c>
      <c r="BJ2987">
        <v>0</v>
      </c>
      <c r="BK2987">
        <v>0</v>
      </c>
      <c r="BL2987">
        <v>0</v>
      </c>
      <c r="BM2987">
        <v>10</v>
      </c>
      <c r="BN2987">
        <v>0</v>
      </c>
      <c r="BO2987">
        <v>0</v>
      </c>
      <c r="BP2987">
        <v>0</v>
      </c>
      <c r="BQ2987">
        <v>12</v>
      </c>
      <c r="BR2987">
        <v>0</v>
      </c>
      <c r="BS2987">
        <v>0</v>
      </c>
      <c r="BT2987">
        <v>0</v>
      </c>
      <c r="BU2987">
        <v>12</v>
      </c>
      <c r="BV2987">
        <v>0</v>
      </c>
      <c r="BW2987">
        <v>0</v>
      </c>
      <c r="BX2987">
        <v>0</v>
      </c>
      <c r="BY2987">
        <v>7</v>
      </c>
      <c r="BZ2987">
        <v>0</v>
      </c>
      <c r="CA2987">
        <v>0</v>
      </c>
      <c r="CB2987">
        <v>0</v>
      </c>
      <c r="CC2987">
        <v>7</v>
      </c>
      <c r="CD2987">
        <v>0</v>
      </c>
      <c r="CE2987">
        <v>0</v>
      </c>
      <c r="CF2987">
        <v>0</v>
      </c>
      <c r="CG2987">
        <v>3</v>
      </c>
      <c r="CH2987">
        <v>0</v>
      </c>
      <c r="CI2987">
        <v>0</v>
      </c>
      <c r="CJ2987">
        <v>0</v>
      </c>
      <c r="CK2987">
        <v>3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6</v>
      </c>
      <c r="CX2987">
        <v>0</v>
      </c>
      <c r="CY2987">
        <v>0</v>
      </c>
      <c r="CZ2987">
        <v>0</v>
      </c>
      <c r="DA2987">
        <v>6</v>
      </c>
      <c r="DB2987">
        <v>0</v>
      </c>
      <c r="DC2987">
        <v>0</v>
      </c>
      <c r="DD2987">
        <v>0</v>
      </c>
      <c r="DE2987">
        <v>22</v>
      </c>
      <c r="DF2987">
        <v>0</v>
      </c>
      <c r="DG2987">
        <v>0</v>
      </c>
      <c r="DH2987">
        <v>0</v>
      </c>
      <c r="DI2987">
        <v>22</v>
      </c>
      <c r="DJ2987">
        <v>0</v>
      </c>
      <c r="DK2987">
        <v>0</v>
      </c>
      <c r="DL2987">
        <v>0</v>
      </c>
      <c r="DM2987">
        <v>3</v>
      </c>
      <c r="DN2987">
        <v>0</v>
      </c>
      <c r="DO2987">
        <v>0</v>
      </c>
      <c r="DP2987">
        <v>0</v>
      </c>
      <c r="DQ2987">
        <v>3</v>
      </c>
      <c r="DR2987">
        <v>0</v>
      </c>
      <c r="DS2987">
        <v>0</v>
      </c>
      <c r="DT2987">
        <v>11</v>
      </c>
      <c r="DU2987">
        <v>4.2225000000000001</v>
      </c>
      <c r="DV2987">
        <v>0</v>
      </c>
      <c r="DW2987">
        <v>0</v>
      </c>
      <c r="DX2987">
        <v>0</v>
      </c>
      <c r="DY2987" s="4">
        <v>46568</v>
      </c>
      <c r="DZ2987" s="3" t="s">
        <v>5988</v>
      </c>
      <c r="EA2987">
        <v>8</v>
      </c>
      <c r="EB2987">
        <v>0</v>
      </c>
      <c r="EC2987">
        <v>77</v>
      </c>
      <c r="ED2987">
        <v>0</v>
      </c>
      <c r="EE2987">
        <v>8</v>
      </c>
      <c r="EF2987">
        <v>77</v>
      </c>
      <c r="EG2987">
        <v>7.7</v>
      </c>
      <c r="EH2987">
        <v>1.04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643</v>
      </c>
      <c r="F2988" s="3" t="s">
        <v>1644</v>
      </c>
      <c r="G2988" s="3" t="s">
        <v>1400</v>
      </c>
      <c r="H2988" s="3" t="s">
        <v>1401</v>
      </c>
      <c r="I2988" s="3" t="s">
        <v>268</v>
      </c>
      <c r="J2988" s="3" t="s">
        <v>269</v>
      </c>
      <c r="K2988" s="3" t="s">
        <v>943</v>
      </c>
      <c r="L2988" s="3" t="s">
        <v>944</v>
      </c>
      <c r="M2988" s="3" t="s">
        <v>452</v>
      </c>
      <c r="N2988" s="3" t="s">
        <v>454</v>
      </c>
      <c r="O2988">
        <v>4</v>
      </c>
      <c r="P2988" s="3" t="s">
        <v>3425</v>
      </c>
      <c r="Q2988" s="3" t="s">
        <v>3425</v>
      </c>
      <c r="R2988" s="3" t="s">
        <v>3425</v>
      </c>
      <c r="S2988" s="3" t="s">
        <v>1589</v>
      </c>
      <c r="T2988" s="3" t="s">
        <v>2765</v>
      </c>
      <c r="U2988" s="3" t="s">
        <v>464</v>
      </c>
      <c r="V2988" s="3" t="s">
        <v>465</v>
      </c>
      <c r="W2988" s="3" t="s">
        <v>648</v>
      </c>
      <c r="X2988" s="3" t="s">
        <v>649</v>
      </c>
      <c r="Y2988" s="3" t="s">
        <v>467</v>
      </c>
      <c r="Z2988" s="3" t="s">
        <v>579</v>
      </c>
      <c r="AA2988" s="3" t="s">
        <v>461</v>
      </c>
      <c r="AB2988">
        <v>0</v>
      </c>
      <c r="AC2988">
        <v>6</v>
      </c>
      <c r="AD2988">
        <v>0</v>
      </c>
      <c r="AE2988">
        <v>0</v>
      </c>
      <c r="AF2988">
        <v>0</v>
      </c>
      <c r="AG2988">
        <v>6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8</v>
      </c>
      <c r="AT2988">
        <v>0</v>
      </c>
      <c r="AU2988">
        <v>0</v>
      </c>
      <c r="AV2988">
        <v>0</v>
      </c>
      <c r="AW2988">
        <v>18</v>
      </c>
      <c r="AX2988">
        <v>0</v>
      </c>
      <c r="AY2988">
        <v>0</v>
      </c>
      <c r="AZ2988">
        <v>0</v>
      </c>
      <c r="BA2988">
        <v>16</v>
      </c>
      <c r="BB2988">
        <v>0</v>
      </c>
      <c r="BC2988">
        <v>0</v>
      </c>
      <c r="BD2988">
        <v>0</v>
      </c>
      <c r="BE2988">
        <v>16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15</v>
      </c>
      <c r="BR2988">
        <v>0</v>
      </c>
      <c r="BS2988">
        <v>0</v>
      </c>
      <c r="BT2988">
        <v>0</v>
      </c>
      <c r="BU2988">
        <v>15</v>
      </c>
      <c r="BV2988">
        <v>0</v>
      </c>
      <c r="BW2988">
        <v>0</v>
      </c>
      <c r="BX2988">
        <v>0</v>
      </c>
      <c r="BY2988">
        <v>21</v>
      </c>
      <c r="BZ2988">
        <v>0</v>
      </c>
      <c r="CA2988">
        <v>0</v>
      </c>
      <c r="CB2988">
        <v>0</v>
      </c>
      <c r="CC2988">
        <v>21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20</v>
      </c>
      <c r="DU2988">
        <v>0.3</v>
      </c>
      <c r="DV2988">
        <v>0</v>
      </c>
      <c r="DW2988">
        <v>0</v>
      </c>
      <c r="DX2988">
        <v>0</v>
      </c>
      <c r="DY2988" s="4">
        <v>47149</v>
      </c>
      <c r="DZ2988" s="3" t="s">
        <v>5988</v>
      </c>
      <c r="EA2988">
        <v>20</v>
      </c>
      <c r="EB2988">
        <v>0</v>
      </c>
      <c r="EC2988">
        <v>76</v>
      </c>
      <c r="ED2988">
        <v>0</v>
      </c>
      <c r="EE2988">
        <v>20</v>
      </c>
      <c r="EF2988">
        <v>76</v>
      </c>
      <c r="EG2988">
        <v>15.2</v>
      </c>
      <c r="EH2988">
        <v>1.3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398</v>
      </c>
      <c r="F2989" s="3" t="s">
        <v>1399</v>
      </c>
      <c r="G2989" s="3" t="s">
        <v>1400</v>
      </c>
      <c r="H2989" s="3" t="s">
        <v>1401</v>
      </c>
      <c r="I2989" s="3" t="s">
        <v>327</v>
      </c>
      <c r="J2989" s="3" t="s">
        <v>328</v>
      </c>
      <c r="K2989" s="3" t="s">
        <v>943</v>
      </c>
      <c r="L2989" s="3" t="s">
        <v>955</v>
      </c>
      <c r="M2989" s="3" t="s">
        <v>452</v>
      </c>
      <c r="N2989" s="3" t="s">
        <v>454</v>
      </c>
      <c r="O2989">
        <v>1</v>
      </c>
      <c r="P2989" s="3" t="s">
        <v>3425</v>
      </c>
      <c r="Q2989" s="3" t="s">
        <v>3425</v>
      </c>
      <c r="R2989" s="3" t="s">
        <v>3425</v>
      </c>
      <c r="S2989" s="3" t="s">
        <v>720</v>
      </c>
      <c r="T2989" s="3" t="s">
        <v>2303</v>
      </c>
      <c r="U2989" s="3" t="s">
        <v>585</v>
      </c>
      <c r="V2989" s="3" t="s">
        <v>457</v>
      </c>
      <c r="W2989" s="3" t="s">
        <v>457</v>
      </c>
      <c r="X2989" s="3" t="s">
        <v>4481</v>
      </c>
      <c r="Y2989" s="3" t="s">
        <v>460</v>
      </c>
      <c r="Z2989" s="3" t="s">
        <v>3681</v>
      </c>
      <c r="AA2989" s="3" t="s">
        <v>461</v>
      </c>
      <c r="AB2989">
        <v>0</v>
      </c>
      <c r="AC2989">
        <v>1</v>
      </c>
      <c r="AD2989">
        <v>0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6</v>
      </c>
      <c r="AT2989">
        <v>0</v>
      </c>
      <c r="AU2989">
        <v>0</v>
      </c>
      <c r="AV2989">
        <v>0</v>
      </c>
      <c r="AW2989">
        <v>6</v>
      </c>
      <c r="AX2989">
        <v>0</v>
      </c>
      <c r="AY2989">
        <v>0</v>
      </c>
      <c r="AZ2989">
        <v>0</v>
      </c>
      <c r="BA2989">
        <v>4</v>
      </c>
      <c r="BB2989">
        <v>1</v>
      </c>
      <c r="BC2989">
        <v>0</v>
      </c>
      <c r="BD2989">
        <v>0</v>
      </c>
      <c r="BE2989">
        <v>5</v>
      </c>
      <c r="BF2989">
        <v>0</v>
      </c>
      <c r="BG2989">
        <v>0</v>
      </c>
      <c r="BH2989">
        <v>0</v>
      </c>
      <c r="BI2989">
        <v>2</v>
      </c>
      <c r="BJ2989">
        <v>0</v>
      </c>
      <c r="BK2989">
        <v>0</v>
      </c>
      <c r="BL2989">
        <v>0</v>
      </c>
      <c r="BM2989">
        <v>2</v>
      </c>
      <c r="BN2989">
        <v>0</v>
      </c>
      <c r="BO2989">
        <v>0</v>
      </c>
      <c r="BP2989">
        <v>0</v>
      </c>
      <c r="BQ2989">
        <v>7</v>
      </c>
      <c r="BR2989">
        <v>0</v>
      </c>
      <c r="BS2989">
        <v>0</v>
      </c>
      <c r="BT2989">
        <v>0</v>
      </c>
      <c r="BU2989">
        <v>7</v>
      </c>
      <c r="BV2989">
        <v>0</v>
      </c>
      <c r="BW2989">
        <v>0</v>
      </c>
      <c r="BX2989">
        <v>0</v>
      </c>
      <c r="BY2989">
        <v>7</v>
      </c>
      <c r="BZ2989">
        <v>0</v>
      </c>
      <c r="CA2989">
        <v>0</v>
      </c>
      <c r="CB2989">
        <v>0</v>
      </c>
      <c r="CC2989">
        <v>7</v>
      </c>
      <c r="CD2989">
        <v>0</v>
      </c>
      <c r="CE2989">
        <v>0</v>
      </c>
      <c r="CF2989">
        <v>0</v>
      </c>
      <c r="CG2989">
        <v>3</v>
      </c>
      <c r="CH2989">
        <v>0</v>
      </c>
      <c r="CI2989">
        <v>0</v>
      </c>
      <c r="CJ2989">
        <v>0</v>
      </c>
      <c r="CK2989">
        <v>3</v>
      </c>
      <c r="CL2989">
        <v>0</v>
      </c>
      <c r="CM2989">
        <v>0</v>
      </c>
      <c r="CN2989">
        <v>0</v>
      </c>
      <c r="CO2989">
        <v>7</v>
      </c>
      <c r="CP2989">
        <v>0</v>
      </c>
      <c r="CQ2989">
        <v>0</v>
      </c>
      <c r="CR2989">
        <v>0</v>
      </c>
      <c r="CS2989">
        <v>7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6</v>
      </c>
      <c r="DF2989">
        <v>0</v>
      </c>
      <c r="DG2989">
        <v>0</v>
      </c>
      <c r="DH2989">
        <v>0</v>
      </c>
      <c r="DI2989">
        <v>6</v>
      </c>
      <c r="DJ2989">
        <v>0</v>
      </c>
      <c r="DK2989">
        <v>0</v>
      </c>
      <c r="DL2989">
        <v>0</v>
      </c>
      <c r="DM2989">
        <v>6</v>
      </c>
      <c r="DN2989">
        <v>0</v>
      </c>
      <c r="DO2989">
        <v>0</v>
      </c>
      <c r="DP2989">
        <v>0</v>
      </c>
      <c r="DQ2989">
        <v>6</v>
      </c>
      <c r="DR2989">
        <v>0</v>
      </c>
      <c r="DS2989">
        <v>0</v>
      </c>
      <c r="DT2989">
        <v>9</v>
      </c>
      <c r="DU2989">
        <v>4.2225000000000001</v>
      </c>
      <c r="DV2989">
        <v>0</v>
      </c>
      <c r="DW2989">
        <v>0</v>
      </c>
      <c r="DX2989">
        <v>0</v>
      </c>
      <c r="DY2989" s="4">
        <v>46568</v>
      </c>
      <c r="DZ2989" s="3" t="s">
        <v>5988</v>
      </c>
      <c r="EA2989">
        <v>3</v>
      </c>
      <c r="EB2989">
        <v>0</v>
      </c>
      <c r="EC2989">
        <v>51</v>
      </c>
      <c r="ED2989">
        <v>0</v>
      </c>
      <c r="EE2989">
        <v>3</v>
      </c>
      <c r="EF2989">
        <v>51</v>
      </c>
      <c r="EG2989">
        <v>4.6363640000000004</v>
      </c>
      <c r="EH2989">
        <v>0.6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643</v>
      </c>
      <c r="F2990" s="3" t="s">
        <v>1644</v>
      </c>
      <c r="G2990" s="3" t="s">
        <v>1400</v>
      </c>
      <c r="H2990" s="3" t="s">
        <v>1401</v>
      </c>
      <c r="I2990" s="3" t="s">
        <v>105</v>
      </c>
      <c r="J2990" s="3" t="s">
        <v>106</v>
      </c>
      <c r="K2990" s="3" t="s">
        <v>943</v>
      </c>
      <c r="L2990" s="3" t="s">
        <v>944</v>
      </c>
      <c r="M2990" s="3" t="s">
        <v>452</v>
      </c>
      <c r="N2990" s="3" t="s">
        <v>454</v>
      </c>
      <c r="O2990">
        <v>3</v>
      </c>
      <c r="P2990" s="3" t="s">
        <v>3425</v>
      </c>
      <c r="Q2990" s="3" t="s">
        <v>3425</v>
      </c>
      <c r="R2990" s="3" t="s">
        <v>3425</v>
      </c>
      <c r="S2990" s="3" t="s">
        <v>996</v>
      </c>
      <c r="T2990" s="3" t="s">
        <v>2698</v>
      </c>
      <c r="U2990" s="3" t="s">
        <v>464</v>
      </c>
      <c r="V2990" s="3" t="s">
        <v>465</v>
      </c>
      <c r="W2990" s="3" t="s">
        <v>458</v>
      </c>
      <c r="X2990" s="3" t="s">
        <v>459</v>
      </c>
      <c r="Y2990" s="3" t="s">
        <v>460</v>
      </c>
      <c r="Z2990" s="3" t="s">
        <v>579</v>
      </c>
      <c r="AA2990" s="3" t="s">
        <v>461</v>
      </c>
      <c r="AB2990">
        <v>0</v>
      </c>
      <c r="AC2990">
        <v>3</v>
      </c>
      <c r="AD2990">
        <v>0</v>
      </c>
      <c r="AE2990">
        <v>0</v>
      </c>
      <c r="AF2990">
        <v>0</v>
      </c>
      <c r="AG2990">
        <v>3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</v>
      </c>
      <c r="DU2990">
        <v>2.0125000000000002</v>
      </c>
      <c r="DV2990">
        <v>0</v>
      </c>
      <c r="DW2990">
        <v>0</v>
      </c>
      <c r="DX2990">
        <v>0</v>
      </c>
      <c r="DY2990" s="4">
        <v>47483</v>
      </c>
      <c r="DZ2990" s="3" t="s">
        <v>5988</v>
      </c>
      <c r="EA2990">
        <v>2</v>
      </c>
      <c r="EB2990">
        <v>0</v>
      </c>
      <c r="EC2990">
        <v>3</v>
      </c>
      <c r="ED2990">
        <v>0</v>
      </c>
      <c r="EE2990">
        <v>2</v>
      </c>
      <c r="EF2990">
        <v>3</v>
      </c>
      <c r="EG2990">
        <v>3</v>
      </c>
      <c r="EH2990">
        <v>0.67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643</v>
      </c>
      <c r="F2991" s="3" t="s">
        <v>1644</v>
      </c>
      <c r="G2991" s="3" t="s">
        <v>1400</v>
      </c>
      <c r="H2991" s="3" t="s">
        <v>1401</v>
      </c>
      <c r="I2991" s="3" t="s">
        <v>51</v>
      </c>
      <c r="J2991" s="3" t="s">
        <v>52</v>
      </c>
      <c r="K2991" s="3" t="s">
        <v>707</v>
      </c>
      <c r="L2991" s="3" t="s">
        <v>1139</v>
      </c>
      <c r="M2991" s="3" t="s">
        <v>452</v>
      </c>
      <c r="N2991" s="3" t="s">
        <v>454</v>
      </c>
      <c r="O2991">
        <v>2</v>
      </c>
      <c r="P2991" s="3" t="s">
        <v>3425</v>
      </c>
      <c r="Q2991" s="3" t="s">
        <v>3425</v>
      </c>
      <c r="R2991" s="3" t="s">
        <v>3425</v>
      </c>
      <c r="S2991" s="3" t="s">
        <v>966</v>
      </c>
      <c r="T2991" s="3" t="s">
        <v>2098</v>
      </c>
      <c r="U2991" s="3" t="s">
        <v>463</v>
      </c>
      <c r="V2991" s="3" t="s">
        <v>457</v>
      </c>
      <c r="W2991" s="3" t="s">
        <v>457</v>
      </c>
      <c r="X2991" s="3" t="s">
        <v>4481</v>
      </c>
      <c r="Y2991" s="3" t="s">
        <v>460</v>
      </c>
      <c r="Z2991" s="3" t="s">
        <v>3681</v>
      </c>
      <c r="AA2991" s="3" t="s">
        <v>46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6</v>
      </c>
      <c r="AS2991">
        <v>0</v>
      </c>
      <c r="AT2991">
        <v>0</v>
      </c>
      <c r="AU2991">
        <v>0</v>
      </c>
      <c r="AV2991">
        <v>0</v>
      </c>
      <c r="AW2991">
        <v>6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3</v>
      </c>
      <c r="BR2991">
        <v>0</v>
      </c>
      <c r="BS2991">
        <v>0</v>
      </c>
      <c r="BT2991">
        <v>0</v>
      </c>
      <c r="BU2991">
        <v>3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2</v>
      </c>
      <c r="CP2991">
        <v>0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4</v>
      </c>
      <c r="DN2991">
        <v>0</v>
      </c>
      <c r="DO2991">
        <v>0</v>
      </c>
      <c r="DP2991">
        <v>0</v>
      </c>
      <c r="DQ2991">
        <v>4</v>
      </c>
      <c r="DR2991">
        <v>0</v>
      </c>
      <c r="DS2991">
        <v>0</v>
      </c>
      <c r="DT2991">
        <v>11</v>
      </c>
      <c r="DU2991">
        <v>1.002499</v>
      </c>
      <c r="DV2991">
        <v>0</v>
      </c>
      <c r="DW2991">
        <v>0</v>
      </c>
      <c r="DX2991">
        <v>0</v>
      </c>
      <c r="DY2991" s="4">
        <v>46387</v>
      </c>
      <c r="DZ2991" s="3" t="s">
        <v>5988</v>
      </c>
      <c r="EA2991">
        <v>7</v>
      </c>
      <c r="EB2991">
        <v>0</v>
      </c>
      <c r="EC2991">
        <v>15</v>
      </c>
      <c r="ED2991">
        <v>0</v>
      </c>
      <c r="EE2991">
        <v>7</v>
      </c>
      <c r="EF2991">
        <v>15</v>
      </c>
      <c r="EG2991">
        <v>3.75</v>
      </c>
      <c r="EH2991">
        <v>1.87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398</v>
      </c>
      <c r="F2992" s="3" t="s">
        <v>1399</v>
      </c>
      <c r="G2992" s="3" t="s">
        <v>1400</v>
      </c>
      <c r="H2992" s="3" t="s">
        <v>1401</v>
      </c>
      <c r="I2992" s="3" t="s">
        <v>195</v>
      </c>
      <c r="J2992" s="3" t="s">
        <v>196</v>
      </c>
      <c r="K2992" s="3" t="s">
        <v>943</v>
      </c>
      <c r="L2992" s="3" t="s">
        <v>955</v>
      </c>
      <c r="M2992" s="3" t="s">
        <v>452</v>
      </c>
      <c r="N2992" s="3" t="s">
        <v>454</v>
      </c>
      <c r="O2992">
        <v>1</v>
      </c>
      <c r="P2992" s="3" t="s">
        <v>3425</v>
      </c>
      <c r="Q2992" s="3" t="s">
        <v>3425</v>
      </c>
      <c r="R2992" s="3" t="s">
        <v>3425</v>
      </c>
      <c r="S2992" s="3" t="s">
        <v>656</v>
      </c>
      <c r="T2992" s="3" t="s">
        <v>1898</v>
      </c>
      <c r="U2992" s="3" t="s">
        <v>464</v>
      </c>
      <c r="V2992" s="3" t="s">
        <v>465</v>
      </c>
      <c r="W2992" s="3" t="s">
        <v>466</v>
      </c>
      <c r="X2992" s="3" t="s">
        <v>466</v>
      </c>
      <c r="Y2992" s="3" t="s">
        <v>460</v>
      </c>
      <c r="Z2992" s="3" t="s">
        <v>3681</v>
      </c>
      <c r="AA2992" s="3" t="s">
        <v>461</v>
      </c>
      <c r="AB2992">
        <v>0</v>
      </c>
      <c r="AC2992">
        <v>7</v>
      </c>
      <c r="AD2992">
        <v>1</v>
      </c>
      <c r="AE2992">
        <v>0</v>
      </c>
      <c r="AF2992">
        <v>0</v>
      </c>
      <c r="AG2992">
        <v>8</v>
      </c>
      <c r="AH2992">
        <v>0</v>
      </c>
      <c r="AI2992">
        <v>0</v>
      </c>
      <c r="AJ2992">
        <v>0</v>
      </c>
      <c r="AK2992">
        <v>4</v>
      </c>
      <c r="AL2992">
        <v>0</v>
      </c>
      <c r="AM2992">
        <v>0</v>
      </c>
      <c r="AN2992">
        <v>0</v>
      </c>
      <c r="AO2992">
        <v>4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1</v>
      </c>
      <c r="CH2992">
        <v>0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9</v>
      </c>
      <c r="CP2992">
        <v>0</v>
      </c>
      <c r="CQ2992">
        <v>0</v>
      </c>
      <c r="CR2992">
        <v>0</v>
      </c>
      <c r="CS2992">
        <v>9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1.56125</v>
      </c>
      <c r="DV2992">
        <v>0</v>
      </c>
      <c r="DW2992">
        <v>0</v>
      </c>
      <c r="DX2992">
        <v>0</v>
      </c>
      <c r="DY2992" s="4">
        <v>46568</v>
      </c>
      <c r="DZ2992" s="3" t="s">
        <v>5988</v>
      </c>
      <c r="EA2992">
        <v>2</v>
      </c>
      <c r="EB2992">
        <v>0</v>
      </c>
      <c r="EC2992">
        <v>23</v>
      </c>
      <c r="ED2992">
        <v>0</v>
      </c>
      <c r="EE2992">
        <v>2</v>
      </c>
      <c r="EF2992">
        <v>23</v>
      </c>
      <c r="EG2992">
        <v>4.5999999999999996</v>
      </c>
      <c r="EH2992">
        <v>0.43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643</v>
      </c>
      <c r="F2993" s="3" t="s">
        <v>1644</v>
      </c>
      <c r="G2993" s="3" t="s">
        <v>1400</v>
      </c>
      <c r="H2993" s="3" t="s">
        <v>1401</v>
      </c>
      <c r="I2993" s="3" t="s">
        <v>355</v>
      </c>
      <c r="J2993" s="3" t="s">
        <v>356</v>
      </c>
      <c r="K2993" s="3" t="s">
        <v>943</v>
      </c>
      <c r="L2993" s="3" t="s">
        <v>944</v>
      </c>
      <c r="M2993" s="3" t="s">
        <v>452</v>
      </c>
      <c r="N2993" s="3" t="s">
        <v>454</v>
      </c>
      <c r="O2993">
        <v>3</v>
      </c>
      <c r="P2993" s="3" t="s">
        <v>3425</v>
      </c>
      <c r="Q2993" s="3" t="s">
        <v>3425</v>
      </c>
      <c r="R2993" s="3" t="s">
        <v>3425</v>
      </c>
      <c r="S2993" s="3" t="s">
        <v>866</v>
      </c>
      <c r="T2993" s="3" t="s">
        <v>2679</v>
      </c>
      <c r="U2993" s="3" t="s">
        <v>463</v>
      </c>
      <c r="V2993" s="3" t="s">
        <v>457</v>
      </c>
      <c r="W2993" s="3" t="s">
        <v>4482</v>
      </c>
      <c r="X2993" s="3" t="s">
        <v>4483</v>
      </c>
      <c r="Y2993" s="3" t="s">
        <v>460</v>
      </c>
      <c r="Z2993" s="3" t="s">
        <v>3682</v>
      </c>
      <c r="AA2993" s="3" t="s">
        <v>461</v>
      </c>
      <c r="AB2993">
        <v>0</v>
      </c>
      <c r="AC2993">
        <v>0</v>
      </c>
      <c r="AD2993">
        <v>2</v>
      </c>
      <c r="AE2993">
        <v>0</v>
      </c>
      <c r="AF2993">
        <v>0</v>
      </c>
      <c r="AG2993">
        <v>2</v>
      </c>
      <c r="AH2993">
        <v>0</v>
      </c>
      <c r="AI2993">
        <v>0</v>
      </c>
      <c r="AJ2993">
        <v>0</v>
      </c>
      <c r="AK2993">
        <v>0</v>
      </c>
      <c r="AL2993">
        <v>1</v>
      </c>
      <c r="AM2993">
        <v>0</v>
      </c>
      <c r="AN2993">
        <v>0</v>
      </c>
      <c r="AO2993">
        <v>1</v>
      </c>
      <c r="AP2993">
        <v>0</v>
      </c>
      <c r="AQ2993">
        <v>0</v>
      </c>
      <c r="AR2993">
        <v>0</v>
      </c>
      <c r="AS2993">
        <v>0</v>
      </c>
      <c r="AT2993">
        <v>2</v>
      </c>
      <c r="AU2993">
        <v>0</v>
      </c>
      <c r="AV2993">
        <v>0</v>
      </c>
      <c r="AW2993">
        <v>2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1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1</v>
      </c>
      <c r="CI2993">
        <v>0</v>
      </c>
      <c r="CJ2993">
        <v>0</v>
      </c>
      <c r="CK2993">
        <v>1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5</v>
      </c>
      <c r="CY2993">
        <v>0</v>
      </c>
      <c r="CZ2993">
        <v>0</v>
      </c>
      <c r="DA2993">
        <v>5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1</v>
      </c>
      <c r="DO2993">
        <v>0</v>
      </c>
      <c r="DP2993">
        <v>0</v>
      </c>
      <c r="DQ2993">
        <v>1</v>
      </c>
      <c r="DR2993">
        <v>0</v>
      </c>
      <c r="DS2993">
        <v>0</v>
      </c>
      <c r="DT2993">
        <v>1</v>
      </c>
      <c r="DU2993">
        <v>17.007594999999998</v>
      </c>
      <c r="DV2993">
        <v>3</v>
      </c>
      <c r="DW2993">
        <v>0</v>
      </c>
      <c r="DX2993">
        <v>0</v>
      </c>
      <c r="DY2993" s="4">
        <v>46265</v>
      </c>
      <c r="DZ2993" s="3" t="s">
        <v>5988</v>
      </c>
      <c r="EA2993">
        <v>3</v>
      </c>
      <c r="EB2993">
        <v>0</v>
      </c>
      <c r="EC2993">
        <v>15</v>
      </c>
      <c r="ED2993">
        <v>0</v>
      </c>
      <c r="EE2993">
        <v>3</v>
      </c>
      <c r="EF2993">
        <v>15</v>
      </c>
      <c r="EG2993">
        <v>1.6666669999999999</v>
      </c>
      <c r="EH2993">
        <v>1.8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643</v>
      </c>
      <c r="F2994" s="3" t="s">
        <v>1644</v>
      </c>
      <c r="G2994" s="3" t="s">
        <v>1400</v>
      </c>
      <c r="H2994" s="3" t="s">
        <v>1401</v>
      </c>
      <c r="I2994" s="3" t="s">
        <v>67</v>
      </c>
      <c r="J2994" s="3" t="s">
        <v>68</v>
      </c>
      <c r="K2994" s="3" t="s">
        <v>707</v>
      </c>
      <c r="L2994" s="3" t="s">
        <v>1139</v>
      </c>
      <c r="M2994" s="3" t="s">
        <v>452</v>
      </c>
      <c r="N2994" s="3" t="s">
        <v>454</v>
      </c>
      <c r="O2994">
        <v>1</v>
      </c>
      <c r="P2994" s="3" t="s">
        <v>3425</v>
      </c>
      <c r="Q2994" s="3" t="s">
        <v>3425</v>
      </c>
      <c r="R2994" s="3" t="s">
        <v>3425</v>
      </c>
      <c r="S2994" s="3" t="s">
        <v>811</v>
      </c>
      <c r="T2994" s="3" t="s">
        <v>2724</v>
      </c>
      <c r="U2994" s="3" t="s">
        <v>463</v>
      </c>
      <c r="V2994" s="3" t="s">
        <v>457</v>
      </c>
      <c r="W2994" s="3" t="s">
        <v>457</v>
      </c>
      <c r="X2994" s="3" t="s">
        <v>4481</v>
      </c>
      <c r="Y2994" s="3" t="s">
        <v>467</v>
      </c>
      <c r="Z2994" s="3" t="s">
        <v>3681</v>
      </c>
      <c r="AA2994" s="3" t="s">
        <v>461</v>
      </c>
      <c r="AB2994">
        <v>0</v>
      </c>
      <c r="AC2994">
        <v>29</v>
      </c>
      <c r="AD2994">
        <v>0</v>
      </c>
      <c r="AE2994">
        <v>0</v>
      </c>
      <c r="AF2994">
        <v>0</v>
      </c>
      <c r="AG2994">
        <v>29</v>
      </c>
      <c r="AH2994">
        <v>0</v>
      </c>
      <c r="AI2994">
        <v>0</v>
      </c>
      <c r="AJ2994">
        <v>0</v>
      </c>
      <c r="AK2994">
        <v>24</v>
      </c>
      <c r="AL2994">
        <v>1</v>
      </c>
      <c r="AM2994">
        <v>0</v>
      </c>
      <c r="AN2994">
        <v>0</v>
      </c>
      <c r="AO2994">
        <v>25</v>
      </c>
      <c r="AP2994">
        <v>0</v>
      </c>
      <c r="AQ2994">
        <v>0</v>
      </c>
      <c r="AR2994">
        <v>0</v>
      </c>
      <c r="AS2994">
        <v>22</v>
      </c>
      <c r="AT2994">
        <v>0</v>
      </c>
      <c r="AU2994">
        <v>0</v>
      </c>
      <c r="AV2994">
        <v>0</v>
      </c>
      <c r="AW2994">
        <v>22</v>
      </c>
      <c r="AX2994">
        <v>0</v>
      </c>
      <c r="AY2994">
        <v>0</v>
      </c>
      <c r="AZ2994">
        <v>0</v>
      </c>
      <c r="BA2994">
        <v>32</v>
      </c>
      <c r="BB2994">
        <v>0</v>
      </c>
      <c r="BC2994">
        <v>0</v>
      </c>
      <c r="BD2994">
        <v>0</v>
      </c>
      <c r="BE2994">
        <v>32</v>
      </c>
      <c r="BF2994">
        <v>0</v>
      </c>
      <c r="BG2994">
        <v>0</v>
      </c>
      <c r="BH2994">
        <v>0</v>
      </c>
      <c r="BI2994">
        <v>15</v>
      </c>
      <c r="BJ2994">
        <v>0</v>
      </c>
      <c r="BK2994">
        <v>0</v>
      </c>
      <c r="BL2994">
        <v>0</v>
      </c>
      <c r="BM2994">
        <v>15</v>
      </c>
      <c r="BN2994">
        <v>0</v>
      </c>
      <c r="BO2994">
        <v>0</v>
      </c>
      <c r="BP2994">
        <v>0</v>
      </c>
      <c r="BQ2994">
        <v>42</v>
      </c>
      <c r="BR2994">
        <v>0</v>
      </c>
      <c r="BS2994">
        <v>0</v>
      </c>
      <c r="BT2994">
        <v>0</v>
      </c>
      <c r="BU2994">
        <v>42</v>
      </c>
      <c r="BV2994">
        <v>0</v>
      </c>
      <c r="BW2994">
        <v>0</v>
      </c>
      <c r="BX2994">
        <v>0</v>
      </c>
      <c r="BY2994">
        <v>40</v>
      </c>
      <c r="BZ2994">
        <v>0</v>
      </c>
      <c r="CA2994">
        <v>0</v>
      </c>
      <c r="CB2994">
        <v>0</v>
      </c>
      <c r="CC2994">
        <v>40</v>
      </c>
      <c r="CD2994">
        <v>0</v>
      </c>
      <c r="CE2994">
        <v>0</v>
      </c>
      <c r="CF2994">
        <v>0</v>
      </c>
      <c r="CG2994">
        <v>53</v>
      </c>
      <c r="CH2994">
        <v>2</v>
      </c>
      <c r="CI2994">
        <v>0</v>
      </c>
      <c r="CJ2994">
        <v>0</v>
      </c>
      <c r="CK2994">
        <v>55</v>
      </c>
      <c r="CL2994">
        <v>0</v>
      </c>
      <c r="CM2994">
        <v>0</v>
      </c>
      <c r="CN2994">
        <v>0</v>
      </c>
      <c r="CO2994">
        <v>69</v>
      </c>
      <c r="CP2994">
        <v>2</v>
      </c>
      <c r="CQ2994">
        <v>0</v>
      </c>
      <c r="CR2994">
        <v>0</v>
      </c>
      <c r="CS2994">
        <v>71</v>
      </c>
      <c r="CT2994">
        <v>0</v>
      </c>
      <c r="CU2994">
        <v>0</v>
      </c>
      <c r="CV2994">
        <v>0</v>
      </c>
      <c r="CW2994">
        <v>65</v>
      </c>
      <c r="CX2994">
        <v>0</v>
      </c>
      <c r="CY2994">
        <v>0</v>
      </c>
      <c r="CZ2994">
        <v>0</v>
      </c>
      <c r="DA2994">
        <v>65</v>
      </c>
      <c r="DB2994">
        <v>0</v>
      </c>
      <c r="DC2994">
        <v>0</v>
      </c>
      <c r="DD2994">
        <v>0</v>
      </c>
      <c r="DE2994">
        <v>83</v>
      </c>
      <c r="DF2994">
        <v>0</v>
      </c>
      <c r="DG2994">
        <v>0</v>
      </c>
      <c r="DH2994">
        <v>0</v>
      </c>
      <c r="DI2994">
        <v>83</v>
      </c>
      <c r="DJ2994">
        <v>0</v>
      </c>
      <c r="DK2994">
        <v>0</v>
      </c>
      <c r="DL2994">
        <v>0</v>
      </c>
      <c r="DM2994">
        <v>51</v>
      </c>
      <c r="DN2994">
        <v>0</v>
      </c>
      <c r="DO2994">
        <v>0</v>
      </c>
      <c r="DP2994">
        <v>0</v>
      </c>
      <c r="DQ2994">
        <v>51</v>
      </c>
      <c r="DR2994">
        <v>0</v>
      </c>
      <c r="DS2994">
        <v>0</v>
      </c>
      <c r="DT2994">
        <v>125</v>
      </c>
      <c r="DU2994">
        <v>1.375</v>
      </c>
      <c r="DV2994">
        <v>0</v>
      </c>
      <c r="DW2994">
        <v>0</v>
      </c>
      <c r="DX2994">
        <v>0</v>
      </c>
      <c r="DY2994" s="4">
        <v>46356</v>
      </c>
      <c r="DZ2994" s="3" t="s">
        <v>5988</v>
      </c>
      <c r="EA2994">
        <v>74</v>
      </c>
      <c r="EB2994">
        <v>0</v>
      </c>
      <c r="EC2994">
        <v>530</v>
      </c>
      <c r="ED2994">
        <v>0</v>
      </c>
      <c r="EE2994">
        <v>74</v>
      </c>
      <c r="EF2994">
        <v>530</v>
      </c>
      <c r="EG2994">
        <v>44.166666999999997</v>
      </c>
      <c r="EH2994">
        <v>1.6800000000000002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643</v>
      </c>
      <c r="F2995" s="3" t="s">
        <v>1644</v>
      </c>
      <c r="G2995" s="3" t="s">
        <v>1400</v>
      </c>
      <c r="H2995" s="3" t="s">
        <v>1401</v>
      </c>
      <c r="I2995" s="3" t="s">
        <v>270</v>
      </c>
      <c r="J2995" s="3" t="s">
        <v>271</v>
      </c>
      <c r="K2995" s="3" t="s">
        <v>943</v>
      </c>
      <c r="L2995" s="3" t="s">
        <v>944</v>
      </c>
      <c r="M2995" s="3" t="s">
        <v>452</v>
      </c>
      <c r="N2995" s="3" t="s">
        <v>454</v>
      </c>
      <c r="O2995">
        <v>4</v>
      </c>
      <c r="P2995" s="3" t="s">
        <v>3425</v>
      </c>
      <c r="Q2995" s="3" t="s">
        <v>3425</v>
      </c>
      <c r="R2995" s="3" t="s">
        <v>3425</v>
      </c>
      <c r="S2995" s="3" t="s">
        <v>1459</v>
      </c>
      <c r="T2995" s="3" t="s">
        <v>2658</v>
      </c>
      <c r="U2995" s="3" t="s">
        <v>464</v>
      </c>
      <c r="V2995" s="3" t="s">
        <v>465</v>
      </c>
      <c r="W2995" s="3" t="s">
        <v>696</v>
      </c>
      <c r="X2995" s="3" t="s">
        <v>696</v>
      </c>
      <c r="Y2995" s="3" t="s">
        <v>467</v>
      </c>
      <c r="Z2995" s="3" t="s">
        <v>579</v>
      </c>
      <c r="AA2995" s="3" t="s">
        <v>46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1</v>
      </c>
      <c r="BU2995">
        <v>1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2</v>
      </c>
      <c r="DA2995">
        <v>2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2</v>
      </c>
      <c r="DU2995">
        <v>20.3125</v>
      </c>
      <c r="DV2995">
        <v>0</v>
      </c>
      <c r="DW2995">
        <v>0</v>
      </c>
      <c r="DX2995">
        <v>0</v>
      </c>
      <c r="DY2995" s="4">
        <v>47118</v>
      </c>
      <c r="DZ2995" s="3" t="s">
        <v>5988</v>
      </c>
      <c r="EA2995">
        <v>2</v>
      </c>
      <c r="EB2995">
        <v>0</v>
      </c>
      <c r="EC2995">
        <v>3</v>
      </c>
      <c r="ED2995">
        <v>0</v>
      </c>
      <c r="EE2995">
        <v>2</v>
      </c>
      <c r="EF2995">
        <v>3</v>
      </c>
      <c r="EG2995">
        <v>1.5</v>
      </c>
      <c r="EH2995">
        <v>1.33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398</v>
      </c>
      <c r="F2996" s="3" t="s">
        <v>1399</v>
      </c>
      <c r="G2996" s="3" t="s">
        <v>1400</v>
      </c>
      <c r="H2996" s="3" t="s">
        <v>1401</v>
      </c>
      <c r="I2996" s="3" t="s">
        <v>295</v>
      </c>
      <c r="J2996" s="3" t="s">
        <v>296</v>
      </c>
      <c r="K2996" s="3" t="s">
        <v>943</v>
      </c>
      <c r="L2996" s="3" t="s">
        <v>944</v>
      </c>
      <c r="M2996" s="3" t="s">
        <v>452</v>
      </c>
      <c r="N2996" s="3" t="s">
        <v>454</v>
      </c>
      <c r="O2996">
        <v>2</v>
      </c>
      <c r="P2996" s="3" t="s">
        <v>3425</v>
      </c>
      <c r="Q2996" s="3" t="s">
        <v>3425</v>
      </c>
      <c r="R2996" s="3" t="s">
        <v>3425</v>
      </c>
      <c r="S2996" s="3" t="s">
        <v>1259</v>
      </c>
      <c r="T2996" s="3" t="s">
        <v>2665</v>
      </c>
      <c r="U2996" s="3" t="s">
        <v>475</v>
      </c>
      <c r="V2996" s="3" t="s">
        <v>457</v>
      </c>
      <c r="W2996" s="3" t="s">
        <v>457</v>
      </c>
      <c r="X2996" s="3" t="s">
        <v>4481</v>
      </c>
      <c r="Y2996" s="3" t="s">
        <v>467</v>
      </c>
      <c r="Z2996" s="3" t="s">
        <v>3681</v>
      </c>
      <c r="AA2996" s="3" t="s">
        <v>46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20</v>
      </c>
      <c r="BK2996">
        <v>0</v>
      </c>
      <c r="BL2996">
        <v>0</v>
      </c>
      <c r="BM2996">
        <v>2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23</v>
      </c>
      <c r="CI2996">
        <v>0</v>
      </c>
      <c r="CJ2996">
        <v>0</v>
      </c>
      <c r="CK2996">
        <v>23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27</v>
      </c>
      <c r="DU2996">
        <v>7.0374999999999996</v>
      </c>
      <c r="DV2996">
        <v>0</v>
      </c>
      <c r="DW2996">
        <v>0</v>
      </c>
      <c r="DX2996">
        <v>0</v>
      </c>
      <c r="DY2996" s="4">
        <v>46568</v>
      </c>
      <c r="DZ2996" s="3" t="s">
        <v>5988</v>
      </c>
      <c r="EA2996">
        <v>27</v>
      </c>
      <c r="EB2996">
        <v>0</v>
      </c>
      <c r="EC2996">
        <v>43</v>
      </c>
      <c r="ED2996">
        <v>0</v>
      </c>
      <c r="EE2996">
        <v>27</v>
      </c>
      <c r="EF2996">
        <v>43</v>
      </c>
      <c r="EG2996">
        <v>21.5</v>
      </c>
      <c r="EH2996">
        <v>1.26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643</v>
      </c>
      <c r="F2997" s="3" t="s">
        <v>1644</v>
      </c>
      <c r="G2997" s="3" t="s">
        <v>1400</v>
      </c>
      <c r="H2997" s="3" t="s">
        <v>1401</v>
      </c>
      <c r="I2997" s="3" t="s">
        <v>375</v>
      </c>
      <c r="J2997" s="3" t="s">
        <v>376</v>
      </c>
      <c r="K2997" s="3" t="s">
        <v>943</v>
      </c>
      <c r="L2997" s="3" t="s">
        <v>955</v>
      </c>
      <c r="M2997" s="3" t="s">
        <v>452</v>
      </c>
      <c r="N2997" s="3" t="s">
        <v>454</v>
      </c>
      <c r="O2997">
        <v>3</v>
      </c>
      <c r="P2997" s="3" t="s">
        <v>3425</v>
      </c>
      <c r="Q2997" s="3" t="s">
        <v>3425</v>
      </c>
      <c r="R2997" s="3" t="s">
        <v>3425</v>
      </c>
      <c r="S2997" s="3" t="s">
        <v>1259</v>
      </c>
      <c r="T2997" s="3" t="s">
        <v>2665</v>
      </c>
      <c r="U2997" s="3" t="s">
        <v>475</v>
      </c>
      <c r="V2997" s="3" t="s">
        <v>457</v>
      </c>
      <c r="W2997" s="3" t="s">
        <v>457</v>
      </c>
      <c r="X2997" s="3" t="s">
        <v>4481</v>
      </c>
      <c r="Y2997" s="3" t="s">
        <v>467</v>
      </c>
      <c r="Z2997" s="3" t="s">
        <v>3681</v>
      </c>
      <c r="AA2997" s="3" t="s">
        <v>46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4</v>
      </c>
      <c r="CA2997">
        <v>0</v>
      </c>
      <c r="CB2997">
        <v>0</v>
      </c>
      <c r="CC2997">
        <v>4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23</v>
      </c>
      <c r="CY2997">
        <v>0</v>
      </c>
      <c r="CZ2997">
        <v>0</v>
      </c>
      <c r="DA2997">
        <v>23</v>
      </c>
      <c r="DB2997">
        <v>0</v>
      </c>
      <c r="DC2997">
        <v>0</v>
      </c>
      <c r="DD2997">
        <v>0</v>
      </c>
      <c r="DE2997">
        <v>0</v>
      </c>
      <c r="DF2997">
        <v>2</v>
      </c>
      <c r="DG2997">
        <v>0</v>
      </c>
      <c r="DH2997">
        <v>0</v>
      </c>
      <c r="DI2997">
        <v>2</v>
      </c>
      <c r="DJ2997">
        <v>0</v>
      </c>
      <c r="DK2997">
        <v>0</v>
      </c>
      <c r="DL2997">
        <v>0</v>
      </c>
      <c r="DM2997">
        <v>0</v>
      </c>
      <c r="DN2997">
        <v>3</v>
      </c>
      <c r="DO2997">
        <v>0</v>
      </c>
      <c r="DP2997">
        <v>0</v>
      </c>
      <c r="DQ2997">
        <v>3</v>
      </c>
      <c r="DR2997">
        <v>0</v>
      </c>
      <c r="DS2997">
        <v>0</v>
      </c>
      <c r="DT2997">
        <v>10</v>
      </c>
      <c r="DU2997">
        <v>4.7750000000000004</v>
      </c>
      <c r="DV2997">
        <v>0</v>
      </c>
      <c r="DW2997">
        <v>0</v>
      </c>
      <c r="DX2997">
        <v>0</v>
      </c>
      <c r="DY2997" s="4">
        <v>46934</v>
      </c>
      <c r="DZ2997" s="3" t="s">
        <v>5988</v>
      </c>
      <c r="EA2997">
        <v>7</v>
      </c>
      <c r="EB2997">
        <v>0</v>
      </c>
      <c r="EC2997">
        <v>33</v>
      </c>
      <c r="ED2997">
        <v>0</v>
      </c>
      <c r="EE2997">
        <v>7</v>
      </c>
      <c r="EF2997">
        <v>33</v>
      </c>
      <c r="EG2997">
        <v>6.6</v>
      </c>
      <c r="EH2997">
        <v>1.0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643</v>
      </c>
      <c r="F2998" s="3" t="s">
        <v>1644</v>
      </c>
      <c r="G2998" s="3" t="s">
        <v>1400</v>
      </c>
      <c r="H2998" s="3" t="s">
        <v>1401</v>
      </c>
      <c r="I2998" s="3" t="s">
        <v>19</v>
      </c>
      <c r="J2998" s="3" t="s">
        <v>20</v>
      </c>
      <c r="K2998" s="3" t="s">
        <v>707</v>
      </c>
      <c r="L2998" s="3" t="s">
        <v>708</v>
      </c>
      <c r="M2998" s="3" t="s">
        <v>452</v>
      </c>
      <c r="N2998" s="3" t="s">
        <v>454</v>
      </c>
      <c r="O2998">
        <v>3</v>
      </c>
      <c r="P2998" s="3" t="s">
        <v>3425</v>
      </c>
      <c r="Q2998" s="3" t="s">
        <v>3425</v>
      </c>
      <c r="R2998" s="3" t="s">
        <v>3425</v>
      </c>
      <c r="S2998" s="3" t="s">
        <v>916</v>
      </c>
      <c r="T2998" s="3" t="s">
        <v>2604</v>
      </c>
      <c r="U2998" s="3" t="s">
        <v>475</v>
      </c>
      <c r="V2998" s="3" t="s">
        <v>457</v>
      </c>
      <c r="W2998" s="3" t="s">
        <v>457</v>
      </c>
      <c r="X2998" s="3" t="s">
        <v>4481</v>
      </c>
      <c r="Y2998" s="3" t="s">
        <v>467</v>
      </c>
      <c r="Z2998" s="3" t="s">
        <v>3681</v>
      </c>
      <c r="AA2998" s="3" t="s">
        <v>461</v>
      </c>
      <c r="AB2998">
        <v>0</v>
      </c>
      <c r="AC2998">
        <v>0</v>
      </c>
      <c r="AD2998">
        <v>4</v>
      </c>
      <c r="AE2998">
        <v>0</v>
      </c>
      <c r="AF2998">
        <v>0</v>
      </c>
      <c r="AG2998">
        <v>4</v>
      </c>
      <c r="AH2998">
        <v>0</v>
      </c>
      <c r="AI2998">
        <v>0</v>
      </c>
      <c r="AJ2998">
        <v>0</v>
      </c>
      <c r="AK2998">
        <v>0</v>
      </c>
      <c r="AL2998">
        <v>2</v>
      </c>
      <c r="AM2998">
        <v>0</v>
      </c>
      <c r="AN2998">
        <v>0</v>
      </c>
      <c r="AO2998">
        <v>2</v>
      </c>
      <c r="AP2998">
        <v>0</v>
      </c>
      <c r="AQ2998">
        <v>0</v>
      </c>
      <c r="AR2998">
        <v>0</v>
      </c>
      <c r="AS2998">
        <v>0</v>
      </c>
      <c r="AT2998">
        <v>10</v>
      </c>
      <c r="AU2998">
        <v>0</v>
      </c>
      <c r="AV2998">
        <v>0</v>
      </c>
      <c r="AW2998">
        <v>10</v>
      </c>
      <c r="AX2998">
        <v>0</v>
      </c>
      <c r="AY2998">
        <v>0</v>
      </c>
      <c r="AZ2998">
        <v>0</v>
      </c>
      <c r="BA2998">
        <v>0</v>
      </c>
      <c r="BB2998">
        <v>2</v>
      </c>
      <c r="BC2998">
        <v>0</v>
      </c>
      <c r="BD2998">
        <v>0</v>
      </c>
      <c r="BE2998">
        <v>2</v>
      </c>
      <c r="BF2998">
        <v>0</v>
      </c>
      <c r="BG2998">
        <v>0</v>
      </c>
      <c r="BH2998">
        <v>0</v>
      </c>
      <c r="BI2998">
        <v>0</v>
      </c>
      <c r="BJ2998">
        <v>10</v>
      </c>
      <c r="BK2998">
        <v>0</v>
      </c>
      <c r="BL2998">
        <v>0</v>
      </c>
      <c r="BM2998">
        <v>10</v>
      </c>
      <c r="BN2998">
        <v>0</v>
      </c>
      <c r="BO2998">
        <v>0</v>
      </c>
      <c r="BP2998">
        <v>0</v>
      </c>
      <c r="BQ2998">
        <v>0</v>
      </c>
      <c r="BR2998">
        <v>17</v>
      </c>
      <c r="BS2998">
        <v>0</v>
      </c>
      <c r="BT2998">
        <v>0</v>
      </c>
      <c r="BU2998">
        <v>17</v>
      </c>
      <c r="BV2998">
        <v>0</v>
      </c>
      <c r="BW2998">
        <v>0</v>
      </c>
      <c r="BX2998">
        <v>0</v>
      </c>
      <c r="BY2998">
        <v>0</v>
      </c>
      <c r="BZ2998">
        <v>18</v>
      </c>
      <c r="CA2998">
        <v>0</v>
      </c>
      <c r="CB2998">
        <v>0</v>
      </c>
      <c r="CC2998">
        <v>18</v>
      </c>
      <c r="CD2998">
        <v>0</v>
      </c>
      <c r="CE2998">
        <v>0</v>
      </c>
      <c r="CF2998">
        <v>0</v>
      </c>
      <c r="CG2998">
        <v>1</v>
      </c>
      <c r="CH2998">
        <v>3</v>
      </c>
      <c r="CI2998">
        <v>0</v>
      </c>
      <c r="CJ2998">
        <v>0</v>
      </c>
      <c r="CK2998">
        <v>4</v>
      </c>
      <c r="CL2998">
        <v>0</v>
      </c>
      <c r="CM2998">
        <v>0</v>
      </c>
      <c r="CN2998">
        <v>0</v>
      </c>
      <c r="CO2998">
        <v>1</v>
      </c>
      <c r="CP2998">
        <v>6</v>
      </c>
      <c r="CQ2998">
        <v>0</v>
      </c>
      <c r="CR2998">
        <v>0</v>
      </c>
      <c r="CS2998">
        <v>7</v>
      </c>
      <c r="CT2998">
        <v>0</v>
      </c>
      <c r="CU2998">
        <v>0</v>
      </c>
      <c r="CV2998">
        <v>0</v>
      </c>
      <c r="CW2998">
        <v>2</v>
      </c>
      <c r="CX2998">
        <v>12</v>
      </c>
      <c r="CY2998">
        <v>0</v>
      </c>
      <c r="CZ2998">
        <v>0</v>
      </c>
      <c r="DA2998">
        <v>14</v>
      </c>
      <c r="DB2998">
        <v>0</v>
      </c>
      <c r="DC2998">
        <v>0</v>
      </c>
      <c r="DD2998">
        <v>0</v>
      </c>
      <c r="DE2998">
        <v>4</v>
      </c>
      <c r="DF2998">
        <v>26</v>
      </c>
      <c r="DG2998">
        <v>0</v>
      </c>
      <c r="DH2998">
        <v>0</v>
      </c>
      <c r="DI2998">
        <v>30</v>
      </c>
      <c r="DJ2998">
        <v>0</v>
      </c>
      <c r="DK2998">
        <v>0</v>
      </c>
      <c r="DL2998">
        <v>0</v>
      </c>
      <c r="DM2998">
        <v>2</v>
      </c>
      <c r="DN2998">
        <v>8</v>
      </c>
      <c r="DO2998">
        <v>0</v>
      </c>
      <c r="DP2998">
        <v>0</v>
      </c>
      <c r="DQ2998">
        <v>10</v>
      </c>
      <c r="DR2998">
        <v>0</v>
      </c>
      <c r="DS2998">
        <v>0</v>
      </c>
      <c r="DT2998">
        <v>19</v>
      </c>
      <c r="DU2998">
        <v>12.5</v>
      </c>
      <c r="DV2998">
        <v>0</v>
      </c>
      <c r="DW2998">
        <v>0</v>
      </c>
      <c r="DX2998">
        <v>0</v>
      </c>
      <c r="DY2998" s="4">
        <v>46265</v>
      </c>
      <c r="DZ2998" s="3" t="s">
        <v>5988</v>
      </c>
      <c r="EA2998">
        <v>9</v>
      </c>
      <c r="EB2998">
        <v>0</v>
      </c>
      <c r="EC2998">
        <v>128</v>
      </c>
      <c r="ED2998">
        <v>0</v>
      </c>
      <c r="EE2998">
        <v>9</v>
      </c>
      <c r="EF2998">
        <v>128</v>
      </c>
      <c r="EG2998">
        <v>10.666667</v>
      </c>
      <c r="EH2998">
        <v>0.84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398</v>
      </c>
      <c r="F2999" s="3" t="s">
        <v>1399</v>
      </c>
      <c r="G2999" s="3" t="s">
        <v>1400</v>
      </c>
      <c r="H2999" s="3" t="s">
        <v>1401</v>
      </c>
      <c r="I2999" s="3" t="s">
        <v>337</v>
      </c>
      <c r="J2999" s="3" t="s">
        <v>338</v>
      </c>
      <c r="K2999" s="3" t="s">
        <v>943</v>
      </c>
      <c r="L2999" s="3" t="s">
        <v>955</v>
      </c>
      <c r="M2999" s="3" t="s">
        <v>452</v>
      </c>
      <c r="N2999" s="3" t="s">
        <v>454</v>
      </c>
      <c r="O2999">
        <v>2</v>
      </c>
      <c r="P2999" s="3" t="s">
        <v>3425</v>
      </c>
      <c r="Q2999" s="3" t="s">
        <v>3425</v>
      </c>
      <c r="R2999" s="3" t="s">
        <v>3425</v>
      </c>
      <c r="S2999" s="3" t="s">
        <v>720</v>
      </c>
      <c r="T2999" s="3" t="s">
        <v>2303</v>
      </c>
      <c r="U2999" s="3" t="s">
        <v>585</v>
      </c>
      <c r="V2999" s="3" t="s">
        <v>457</v>
      </c>
      <c r="W2999" s="3" t="s">
        <v>457</v>
      </c>
      <c r="X2999" s="3" t="s">
        <v>4481</v>
      </c>
      <c r="Y2999" s="3" t="s">
        <v>460</v>
      </c>
      <c r="Z2999" s="3" t="s">
        <v>3681</v>
      </c>
      <c r="AA2999" s="3" t="s">
        <v>461</v>
      </c>
      <c r="AB2999">
        <v>0</v>
      </c>
      <c r="AC2999">
        <v>6</v>
      </c>
      <c r="AD2999">
        <v>0</v>
      </c>
      <c r="AE2999">
        <v>0</v>
      </c>
      <c r="AF2999">
        <v>0</v>
      </c>
      <c r="AG2999">
        <v>6</v>
      </c>
      <c r="AH2999">
        <v>0</v>
      </c>
      <c r="AI2999">
        <v>0</v>
      </c>
      <c r="AJ2999">
        <v>0</v>
      </c>
      <c r="AK2999">
        <v>2</v>
      </c>
      <c r="AL2999">
        <v>0</v>
      </c>
      <c r="AM2999">
        <v>0</v>
      </c>
      <c r="AN2999">
        <v>0</v>
      </c>
      <c r="AO2999">
        <v>2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5</v>
      </c>
      <c r="BB2999">
        <v>0</v>
      </c>
      <c r="BC2999">
        <v>0</v>
      </c>
      <c r="BD2999">
        <v>0</v>
      </c>
      <c r="BE2999">
        <v>5</v>
      </c>
      <c r="BF2999">
        <v>0</v>
      </c>
      <c r="BG2999">
        <v>0</v>
      </c>
      <c r="BH2999">
        <v>0</v>
      </c>
      <c r="BI2999">
        <v>5</v>
      </c>
      <c r="BJ2999">
        <v>0</v>
      </c>
      <c r="BK2999">
        <v>0</v>
      </c>
      <c r="BL2999">
        <v>0</v>
      </c>
      <c r="BM2999">
        <v>5</v>
      </c>
      <c r="BN2999">
        <v>0</v>
      </c>
      <c r="BO2999">
        <v>0</v>
      </c>
      <c r="BP2999">
        <v>0</v>
      </c>
      <c r="BQ2999">
        <v>3</v>
      </c>
      <c r="BR2999">
        <v>0</v>
      </c>
      <c r="BS2999">
        <v>0</v>
      </c>
      <c r="BT2999">
        <v>0</v>
      </c>
      <c r="BU2999">
        <v>3</v>
      </c>
      <c r="BV2999">
        <v>0</v>
      </c>
      <c r="BW2999">
        <v>0</v>
      </c>
      <c r="BX2999">
        <v>0</v>
      </c>
      <c r="BY2999">
        <v>7</v>
      </c>
      <c r="BZ2999">
        <v>0</v>
      </c>
      <c r="CA2999">
        <v>0</v>
      </c>
      <c r="CB2999">
        <v>0</v>
      </c>
      <c r="CC2999">
        <v>7</v>
      </c>
      <c r="CD2999">
        <v>0</v>
      </c>
      <c r="CE2999">
        <v>0</v>
      </c>
      <c r="CF2999">
        <v>0</v>
      </c>
      <c r="CG2999">
        <v>5</v>
      </c>
      <c r="CH2999">
        <v>0</v>
      </c>
      <c r="CI2999">
        <v>0</v>
      </c>
      <c r="CJ2999">
        <v>0</v>
      </c>
      <c r="CK2999">
        <v>5</v>
      </c>
      <c r="CL2999">
        <v>0</v>
      </c>
      <c r="CM2999">
        <v>0</v>
      </c>
      <c r="CN2999">
        <v>0</v>
      </c>
      <c r="CO2999">
        <v>4</v>
      </c>
      <c r="CP2999">
        <v>0</v>
      </c>
      <c r="CQ2999">
        <v>0</v>
      </c>
      <c r="CR2999">
        <v>0</v>
      </c>
      <c r="CS2999">
        <v>4</v>
      </c>
      <c r="CT2999">
        <v>0</v>
      </c>
      <c r="CU2999">
        <v>0</v>
      </c>
      <c r="CV2999">
        <v>0</v>
      </c>
      <c r="CW2999">
        <v>1</v>
      </c>
      <c r="CX2999">
        <v>0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13</v>
      </c>
      <c r="DF2999">
        <v>0</v>
      </c>
      <c r="DG2999">
        <v>0</v>
      </c>
      <c r="DH2999">
        <v>0</v>
      </c>
      <c r="DI2999">
        <v>13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4.9862500000000001</v>
      </c>
      <c r="DV2999">
        <v>0</v>
      </c>
      <c r="DW2999">
        <v>0</v>
      </c>
      <c r="DX2999">
        <v>0</v>
      </c>
      <c r="DY2999" s="4">
        <v>46234</v>
      </c>
      <c r="DZ2999" s="3" t="s">
        <v>5988</v>
      </c>
      <c r="EA2999">
        <v>1</v>
      </c>
      <c r="EB2999">
        <v>0</v>
      </c>
      <c r="EC2999">
        <v>52</v>
      </c>
      <c r="ED2999">
        <v>0</v>
      </c>
      <c r="EE2999">
        <v>1</v>
      </c>
      <c r="EF2999">
        <v>52</v>
      </c>
      <c r="EG2999">
        <v>4.7272730000000003</v>
      </c>
      <c r="EH2999">
        <v>0.2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643</v>
      </c>
      <c r="F3000" s="3" t="s">
        <v>1644</v>
      </c>
      <c r="G3000" s="3" t="s">
        <v>1657</v>
      </c>
      <c r="H3000" s="3" t="s">
        <v>1658</v>
      </c>
      <c r="I3000" s="3" t="s">
        <v>99</v>
      </c>
      <c r="J3000" s="3" t="s">
        <v>100</v>
      </c>
      <c r="K3000" s="3" t="s">
        <v>450</v>
      </c>
      <c r="L3000" s="3" t="s">
        <v>1189</v>
      </c>
      <c r="M3000" s="3" t="s">
        <v>452</v>
      </c>
      <c r="N3000" s="3" t="s">
        <v>453</v>
      </c>
      <c r="O3000">
        <v>4</v>
      </c>
      <c r="P3000" s="3" t="s">
        <v>3425</v>
      </c>
      <c r="Q3000" s="3" t="s">
        <v>3425</v>
      </c>
      <c r="R3000" s="3" t="s">
        <v>3425</v>
      </c>
      <c r="S3000" s="3" t="s">
        <v>618</v>
      </c>
      <c r="T3000" s="3" t="s">
        <v>2570</v>
      </c>
      <c r="U3000" s="3" t="s">
        <v>464</v>
      </c>
      <c r="V3000" s="3" t="s">
        <v>465</v>
      </c>
      <c r="W3000" s="3" t="s">
        <v>466</v>
      </c>
      <c r="X3000" s="3" t="s">
        <v>466</v>
      </c>
      <c r="Y3000" s="3" t="s">
        <v>460</v>
      </c>
      <c r="Z3000" s="3" t="s">
        <v>3681</v>
      </c>
      <c r="AA3000" s="3" t="s">
        <v>46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4115</v>
      </c>
      <c r="AL3000">
        <v>0</v>
      </c>
      <c r="AM3000">
        <v>0</v>
      </c>
      <c r="AN3000">
        <v>0</v>
      </c>
      <c r="AO3000">
        <v>4115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600</v>
      </c>
      <c r="BJ3000">
        <v>0</v>
      </c>
      <c r="BK3000">
        <v>0</v>
      </c>
      <c r="BL3000">
        <v>0</v>
      </c>
      <c r="BM3000">
        <v>600</v>
      </c>
      <c r="BN3000">
        <v>0</v>
      </c>
      <c r="BO3000">
        <v>0</v>
      </c>
      <c r="BP3000">
        <v>0</v>
      </c>
      <c r="BQ3000">
        <v>400</v>
      </c>
      <c r="BR3000">
        <v>0</v>
      </c>
      <c r="BS3000">
        <v>0</v>
      </c>
      <c r="BT3000">
        <v>0</v>
      </c>
      <c r="BU3000">
        <v>400</v>
      </c>
      <c r="BV3000">
        <v>0</v>
      </c>
      <c r="BW3000">
        <v>0</v>
      </c>
      <c r="BX3000">
        <v>0</v>
      </c>
      <c r="BY3000">
        <v>1150</v>
      </c>
      <c r="BZ3000">
        <v>0</v>
      </c>
      <c r="CA3000">
        <v>0</v>
      </c>
      <c r="CB3000">
        <v>0</v>
      </c>
      <c r="CC3000">
        <v>115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4.75</v>
      </c>
      <c r="DV3000">
        <v>1700</v>
      </c>
      <c r="DW3000">
        <v>0</v>
      </c>
      <c r="DX3000">
        <v>0</v>
      </c>
      <c r="DY3000" s="4">
        <v>47786</v>
      </c>
      <c r="DZ3000" s="3" t="s">
        <v>5988</v>
      </c>
      <c r="EA3000">
        <v>100</v>
      </c>
      <c r="EB3000">
        <v>0</v>
      </c>
      <c r="EC3000">
        <v>6265</v>
      </c>
      <c r="ED3000">
        <v>0</v>
      </c>
      <c r="EE3000">
        <v>100</v>
      </c>
      <c r="EF3000">
        <v>6265</v>
      </c>
      <c r="EG3000">
        <v>1566.25</v>
      </c>
      <c r="EH3000">
        <v>0.06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398</v>
      </c>
      <c r="F3001" s="3" t="s">
        <v>1399</v>
      </c>
      <c r="G3001" s="3" t="s">
        <v>1400</v>
      </c>
      <c r="H3001" s="3" t="s">
        <v>1401</v>
      </c>
      <c r="I3001" s="3" t="s">
        <v>189</v>
      </c>
      <c r="J3001" s="3" t="s">
        <v>190</v>
      </c>
      <c r="K3001" s="3" t="s">
        <v>943</v>
      </c>
      <c r="L3001" s="3" t="s">
        <v>944</v>
      </c>
      <c r="M3001" s="3" t="s">
        <v>452</v>
      </c>
      <c r="N3001" s="3" t="s">
        <v>454</v>
      </c>
      <c r="O3001">
        <v>1</v>
      </c>
      <c r="P3001" s="3" t="s">
        <v>3425</v>
      </c>
      <c r="Q3001" s="3" t="s">
        <v>3425</v>
      </c>
      <c r="R3001" s="3" t="s">
        <v>3425</v>
      </c>
      <c r="S3001" s="3" t="s">
        <v>854</v>
      </c>
      <c r="T3001" s="3" t="s">
        <v>2314</v>
      </c>
      <c r="U3001" s="3" t="s">
        <v>739</v>
      </c>
      <c r="V3001" s="3" t="s">
        <v>457</v>
      </c>
      <c r="W3001" s="3" t="s">
        <v>457</v>
      </c>
      <c r="X3001" s="3" t="s">
        <v>4481</v>
      </c>
      <c r="Y3001" s="3" t="s">
        <v>460</v>
      </c>
      <c r="Z3001" s="3" t="s">
        <v>579</v>
      </c>
      <c r="AA3001" s="3" t="s">
        <v>461</v>
      </c>
      <c r="AB3001">
        <v>0</v>
      </c>
      <c r="AC3001">
        <v>1</v>
      </c>
      <c r="AD3001">
        <v>0</v>
      </c>
      <c r="AE3001">
        <v>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2</v>
      </c>
      <c r="AL3001">
        <v>0</v>
      </c>
      <c r="AM3001">
        <v>0</v>
      </c>
      <c r="AN3001">
        <v>0</v>
      </c>
      <c r="AO3001">
        <v>2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1</v>
      </c>
      <c r="BJ3001">
        <v>0</v>
      </c>
      <c r="BK3001">
        <v>0</v>
      </c>
      <c r="BL3001">
        <v>0</v>
      </c>
      <c r="BM3001">
        <v>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5</v>
      </c>
      <c r="CH3001">
        <v>0</v>
      </c>
      <c r="CI3001">
        <v>0</v>
      </c>
      <c r="CJ3001">
        <v>0</v>
      </c>
      <c r="CK3001">
        <v>5</v>
      </c>
      <c r="CL3001">
        <v>0</v>
      </c>
      <c r="CM3001">
        <v>0</v>
      </c>
      <c r="CN3001">
        <v>0</v>
      </c>
      <c r="CO3001">
        <v>3</v>
      </c>
      <c r="CP3001">
        <v>0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3</v>
      </c>
      <c r="CX3001">
        <v>0</v>
      </c>
      <c r="CY3001">
        <v>0</v>
      </c>
      <c r="CZ3001">
        <v>0</v>
      </c>
      <c r="DA3001">
        <v>3</v>
      </c>
      <c r="DB3001">
        <v>0</v>
      </c>
      <c r="DC3001">
        <v>0</v>
      </c>
      <c r="DD3001">
        <v>0</v>
      </c>
      <c r="DE3001">
        <v>2</v>
      </c>
      <c r="DF3001">
        <v>0</v>
      </c>
      <c r="DG3001">
        <v>0</v>
      </c>
      <c r="DH3001">
        <v>0</v>
      </c>
      <c r="DI3001">
        <v>2</v>
      </c>
      <c r="DJ3001">
        <v>0</v>
      </c>
      <c r="DK3001">
        <v>0</v>
      </c>
      <c r="DL3001">
        <v>0</v>
      </c>
      <c r="DM3001">
        <v>3</v>
      </c>
      <c r="DN3001">
        <v>0</v>
      </c>
      <c r="DO3001">
        <v>0</v>
      </c>
      <c r="DP3001">
        <v>0</v>
      </c>
      <c r="DQ3001">
        <v>3</v>
      </c>
      <c r="DR3001">
        <v>0</v>
      </c>
      <c r="DS3001">
        <v>0</v>
      </c>
      <c r="DT3001">
        <v>5</v>
      </c>
      <c r="DU3001">
        <v>15.1875</v>
      </c>
      <c r="DV3001">
        <v>2</v>
      </c>
      <c r="DW3001">
        <v>0</v>
      </c>
      <c r="DX3001">
        <v>0</v>
      </c>
      <c r="DY3001" s="4">
        <v>46752</v>
      </c>
      <c r="DZ3001" s="3" t="s">
        <v>5988</v>
      </c>
      <c r="EA3001">
        <v>4</v>
      </c>
      <c r="EB3001">
        <v>0</v>
      </c>
      <c r="EC3001">
        <v>20</v>
      </c>
      <c r="ED3001">
        <v>0</v>
      </c>
      <c r="EE3001">
        <v>4</v>
      </c>
      <c r="EF3001">
        <v>20</v>
      </c>
      <c r="EG3001">
        <v>2.5</v>
      </c>
      <c r="EH3001">
        <v>1.6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643</v>
      </c>
      <c r="F3002" s="3" t="s">
        <v>1644</v>
      </c>
      <c r="G3002" s="3" t="s">
        <v>1400</v>
      </c>
      <c r="H3002" s="3" t="s">
        <v>1401</v>
      </c>
      <c r="I3002" s="3" t="s">
        <v>262</v>
      </c>
      <c r="J3002" s="3" t="s">
        <v>263</v>
      </c>
      <c r="K3002" s="3" t="s">
        <v>943</v>
      </c>
      <c r="L3002" s="3" t="s">
        <v>944</v>
      </c>
      <c r="M3002" s="3" t="s">
        <v>452</v>
      </c>
      <c r="N3002" s="3" t="s">
        <v>454</v>
      </c>
      <c r="O3002">
        <v>5</v>
      </c>
      <c r="P3002" s="3" t="s">
        <v>3425</v>
      </c>
      <c r="Q3002" s="3" t="s">
        <v>3425</v>
      </c>
      <c r="R3002" s="3" t="s">
        <v>3425</v>
      </c>
      <c r="S3002" s="3" t="s">
        <v>862</v>
      </c>
      <c r="T3002" s="3" t="s">
        <v>2675</v>
      </c>
      <c r="U3002" s="3" t="s">
        <v>463</v>
      </c>
      <c r="V3002" s="3" t="s">
        <v>457</v>
      </c>
      <c r="W3002" s="3" t="s">
        <v>4482</v>
      </c>
      <c r="X3002" s="3" t="s">
        <v>4483</v>
      </c>
      <c r="Y3002" s="3" t="s">
        <v>460</v>
      </c>
      <c r="Z3002" s="3" t="s">
        <v>3682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7</v>
      </c>
      <c r="AM3002">
        <v>0</v>
      </c>
      <c r="AN3002">
        <v>0</v>
      </c>
      <c r="AO3002">
        <v>7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8.0390650000000008</v>
      </c>
      <c r="DV3002">
        <v>10</v>
      </c>
      <c r="DW3002">
        <v>0</v>
      </c>
      <c r="DX3002">
        <v>0</v>
      </c>
      <c r="DY3002" s="4">
        <v>46758</v>
      </c>
      <c r="DZ3002" s="3" t="s">
        <v>5988</v>
      </c>
      <c r="EA3002">
        <v>10</v>
      </c>
      <c r="EB3002">
        <v>0</v>
      </c>
      <c r="EC3002">
        <v>7</v>
      </c>
      <c r="ED3002">
        <v>0</v>
      </c>
      <c r="EE3002">
        <v>10</v>
      </c>
      <c r="EF3002">
        <v>7</v>
      </c>
      <c r="EG3002">
        <v>7</v>
      </c>
      <c r="EH3002">
        <v>1.43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643</v>
      </c>
      <c r="F3003" s="3" t="s">
        <v>1644</v>
      </c>
      <c r="G3003" s="3" t="s">
        <v>1400</v>
      </c>
      <c r="H3003" s="3" t="s">
        <v>1401</v>
      </c>
      <c r="I3003" s="3" t="s">
        <v>129</v>
      </c>
      <c r="J3003" s="3" t="s">
        <v>130</v>
      </c>
      <c r="K3003" s="3" t="s">
        <v>943</v>
      </c>
      <c r="L3003" s="3" t="s">
        <v>955</v>
      </c>
      <c r="M3003" s="3" t="s">
        <v>452</v>
      </c>
      <c r="N3003" s="3" t="s">
        <v>454</v>
      </c>
      <c r="O3003">
        <v>3</v>
      </c>
      <c r="P3003" s="3" t="s">
        <v>3425</v>
      </c>
      <c r="Q3003" s="3" t="s">
        <v>3425</v>
      </c>
      <c r="R3003" s="3" t="s">
        <v>3425</v>
      </c>
      <c r="S3003" s="3" t="s">
        <v>805</v>
      </c>
      <c r="T3003" s="3" t="s">
        <v>2179</v>
      </c>
      <c r="U3003" s="3" t="s">
        <v>585</v>
      </c>
      <c r="V3003" s="3" t="s">
        <v>457</v>
      </c>
      <c r="W3003" s="3" t="s">
        <v>457</v>
      </c>
      <c r="X3003" s="3" t="s">
        <v>4481</v>
      </c>
      <c r="Y3003" s="3" t="s">
        <v>460</v>
      </c>
      <c r="Z3003" s="3" t="s">
        <v>3681</v>
      </c>
      <c r="AA3003" s="3" t="s">
        <v>461</v>
      </c>
      <c r="AB3003">
        <v>0</v>
      </c>
      <c r="AC3003">
        <v>5</v>
      </c>
      <c r="AD3003">
        <v>0</v>
      </c>
      <c r="AE3003">
        <v>0</v>
      </c>
      <c r="AF3003">
        <v>0</v>
      </c>
      <c r="AG3003">
        <v>5</v>
      </c>
      <c r="AH3003">
        <v>0</v>
      </c>
      <c r="AI3003">
        <v>0</v>
      </c>
      <c r="AJ3003">
        <v>0</v>
      </c>
      <c r="AK3003">
        <v>3</v>
      </c>
      <c r="AL3003">
        <v>0</v>
      </c>
      <c r="AM3003">
        <v>0</v>
      </c>
      <c r="AN3003">
        <v>0</v>
      </c>
      <c r="AO3003">
        <v>3</v>
      </c>
      <c r="AP3003">
        <v>0</v>
      </c>
      <c r="AQ3003">
        <v>0</v>
      </c>
      <c r="AR3003">
        <v>0</v>
      </c>
      <c r="AS3003">
        <v>2</v>
      </c>
      <c r="AT3003">
        <v>0</v>
      </c>
      <c r="AU3003">
        <v>0</v>
      </c>
      <c r="AV3003">
        <v>0</v>
      </c>
      <c r="AW3003">
        <v>2</v>
      </c>
      <c r="AX3003">
        <v>0</v>
      </c>
      <c r="AY3003">
        <v>0</v>
      </c>
      <c r="AZ3003">
        <v>0</v>
      </c>
      <c r="BA3003">
        <v>11</v>
      </c>
      <c r="BB3003">
        <v>0</v>
      </c>
      <c r="BC3003">
        <v>0</v>
      </c>
      <c r="BD3003">
        <v>0</v>
      </c>
      <c r="BE3003">
        <v>11</v>
      </c>
      <c r="BF3003">
        <v>0</v>
      </c>
      <c r="BG3003">
        <v>0</v>
      </c>
      <c r="BH3003">
        <v>0</v>
      </c>
      <c r="BI3003">
        <v>13</v>
      </c>
      <c r="BJ3003">
        <v>0</v>
      </c>
      <c r="BK3003">
        <v>0</v>
      </c>
      <c r="BL3003">
        <v>0</v>
      </c>
      <c r="BM3003">
        <v>13</v>
      </c>
      <c r="BN3003">
        <v>0</v>
      </c>
      <c r="BO3003">
        <v>0</v>
      </c>
      <c r="BP3003">
        <v>0</v>
      </c>
      <c r="BQ3003">
        <v>18</v>
      </c>
      <c r="BR3003">
        <v>0</v>
      </c>
      <c r="BS3003">
        <v>0</v>
      </c>
      <c r="BT3003">
        <v>0</v>
      </c>
      <c r="BU3003">
        <v>18</v>
      </c>
      <c r="BV3003">
        <v>0</v>
      </c>
      <c r="BW3003">
        <v>0</v>
      </c>
      <c r="BX3003">
        <v>0</v>
      </c>
      <c r="BY3003">
        <v>15</v>
      </c>
      <c r="BZ3003">
        <v>0</v>
      </c>
      <c r="CA3003">
        <v>0</v>
      </c>
      <c r="CB3003">
        <v>0</v>
      </c>
      <c r="CC3003">
        <v>15</v>
      </c>
      <c r="CD3003">
        <v>0</v>
      </c>
      <c r="CE3003">
        <v>0</v>
      </c>
      <c r="CF3003">
        <v>0</v>
      </c>
      <c r="CG3003">
        <v>15</v>
      </c>
      <c r="CH3003">
        <v>0</v>
      </c>
      <c r="CI3003">
        <v>0</v>
      </c>
      <c r="CJ3003">
        <v>0</v>
      </c>
      <c r="CK3003">
        <v>15</v>
      </c>
      <c r="CL3003">
        <v>0</v>
      </c>
      <c r="CM3003">
        <v>0</v>
      </c>
      <c r="CN3003">
        <v>0</v>
      </c>
      <c r="CO3003">
        <v>20</v>
      </c>
      <c r="CP3003">
        <v>0</v>
      </c>
      <c r="CQ3003">
        <v>0</v>
      </c>
      <c r="CR3003">
        <v>0</v>
      </c>
      <c r="CS3003">
        <v>20</v>
      </c>
      <c r="CT3003">
        <v>0</v>
      </c>
      <c r="CU3003">
        <v>0</v>
      </c>
      <c r="CV3003">
        <v>0</v>
      </c>
      <c r="CW3003">
        <v>17</v>
      </c>
      <c r="CX3003">
        <v>0</v>
      </c>
      <c r="CY3003">
        <v>0</v>
      </c>
      <c r="CZ3003">
        <v>0</v>
      </c>
      <c r="DA3003">
        <v>17</v>
      </c>
      <c r="DB3003">
        <v>0</v>
      </c>
      <c r="DC3003">
        <v>0</v>
      </c>
      <c r="DD3003">
        <v>0</v>
      </c>
      <c r="DE3003">
        <v>23</v>
      </c>
      <c r="DF3003">
        <v>0</v>
      </c>
      <c r="DG3003">
        <v>0</v>
      </c>
      <c r="DH3003">
        <v>0</v>
      </c>
      <c r="DI3003">
        <v>23</v>
      </c>
      <c r="DJ3003">
        <v>0</v>
      </c>
      <c r="DK3003">
        <v>0</v>
      </c>
      <c r="DL3003">
        <v>0</v>
      </c>
      <c r="DM3003">
        <v>11</v>
      </c>
      <c r="DN3003">
        <v>0</v>
      </c>
      <c r="DO3003">
        <v>0</v>
      </c>
      <c r="DP3003">
        <v>0</v>
      </c>
      <c r="DQ3003">
        <v>11</v>
      </c>
      <c r="DR3003">
        <v>0</v>
      </c>
      <c r="DS3003">
        <v>0</v>
      </c>
      <c r="DT3003">
        <v>28</v>
      </c>
      <c r="DU3003">
        <v>3.5796549999999998</v>
      </c>
      <c r="DV3003">
        <v>0</v>
      </c>
      <c r="DW3003">
        <v>0</v>
      </c>
      <c r="DX3003">
        <v>0</v>
      </c>
      <c r="DY3003" s="4">
        <v>46630</v>
      </c>
      <c r="DZ3003" s="3" t="s">
        <v>5988</v>
      </c>
      <c r="EA3003">
        <v>17</v>
      </c>
      <c r="EB3003">
        <v>0</v>
      </c>
      <c r="EC3003">
        <v>153</v>
      </c>
      <c r="ED3003">
        <v>0</v>
      </c>
      <c r="EE3003">
        <v>17</v>
      </c>
      <c r="EF3003">
        <v>153</v>
      </c>
      <c r="EG3003">
        <v>12.75</v>
      </c>
      <c r="EH3003">
        <v>1.33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398</v>
      </c>
      <c r="F3004" s="3" t="s">
        <v>1399</v>
      </c>
      <c r="G3004" s="3" t="s">
        <v>1400</v>
      </c>
      <c r="H3004" s="3" t="s">
        <v>1401</v>
      </c>
      <c r="I3004" s="3" t="s">
        <v>189</v>
      </c>
      <c r="J3004" s="3" t="s">
        <v>190</v>
      </c>
      <c r="K3004" s="3" t="s">
        <v>943</v>
      </c>
      <c r="L3004" s="3" t="s">
        <v>944</v>
      </c>
      <c r="M3004" s="3" t="s">
        <v>452</v>
      </c>
      <c r="N3004" s="3" t="s">
        <v>454</v>
      </c>
      <c r="O3004">
        <v>1</v>
      </c>
      <c r="P3004" s="3" t="s">
        <v>3425</v>
      </c>
      <c r="Q3004" s="3" t="s">
        <v>3425</v>
      </c>
      <c r="R3004" s="3" t="s">
        <v>3425</v>
      </c>
      <c r="S3004" s="3" t="s">
        <v>678</v>
      </c>
      <c r="T3004" s="3" t="s">
        <v>2608</v>
      </c>
      <c r="U3004" s="3" t="s">
        <v>464</v>
      </c>
      <c r="V3004" s="3" t="s">
        <v>465</v>
      </c>
      <c r="W3004" s="3" t="s">
        <v>466</v>
      </c>
      <c r="X3004" s="3" t="s">
        <v>466</v>
      </c>
      <c r="Y3004" s="3" t="s">
        <v>467</v>
      </c>
      <c r="Z3004" s="3" t="s">
        <v>3681</v>
      </c>
      <c r="AA3004" s="3" t="s">
        <v>461</v>
      </c>
      <c r="AB3004">
        <v>0</v>
      </c>
      <c r="AC3004">
        <v>0</v>
      </c>
      <c r="AD3004">
        <v>0</v>
      </c>
      <c r="AE3004">
        <v>0</v>
      </c>
      <c r="AF3004">
        <v>10</v>
      </c>
      <c r="AG3004">
        <v>1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10</v>
      </c>
      <c r="AO3004">
        <v>1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10</v>
      </c>
      <c r="AW3004">
        <v>1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5</v>
      </c>
      <c r="BE3004">
        <v>5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5</v>
      </c>
      <c r="BU3004">
        <v>5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4</v>
      </c>
      <c r="DU3004">
        <v>2.5862500000000002</v>
      </c>
      <c r="DV3004">
        <v>0</v>
      </c>
      <c r="DW3004">
        <v>0</v>
      </c>
      <c r="DX3004">
        <v>0</v>
      </c>
      <c r="DY3004" s="4">
        <v>46996</v>
      </c>
      <c r="DZ3004" s="3" t="s">
        <v>5988</v>
      </c>
      <c r="EA3004">
        <v>4</v>
      </c>
      <c r="EB3004">
        <v>0</v>
      </c>
      <c r="EC3004">
        <v>40</v>
      </c>
      <c r="ED3004">
        <v>0</v>
      </c>
      <c r="EE3004">
        <v>4</v>
      </c>
      <c r="EF3004">
        <v>40</v>
      </c>
      <c r="EG3004">
        <v>8</v>
      </c>
      <c r="EH3004">
        <v>0.5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398</v>
      </c>
      <c r="F3005" s="3" t="s">
        <v>1399</v>
      </c>
      <c r="G3005" s="3" t="s">
        <v>1400</v>
      </c>
      <c r="H3005" s="3" t="s">
        <v>1401</v>
      </c>
      <c r="I3005" s="3" t="s">
        <v>157</v>
      </c>
      <c r="J3005" s="3" t="s">
        <v>158</v>
      </c>
      <c r="K3005" s="3" t="s">
        <v>943</v>
      </c>
      <c r="L3005" s="3" t="s">
        <v>955</v>
      </c>
      <c r="M3005" s="3" t="s">
        <v>452</v>
      </c>
      <c r="N3005" s="3" t="s">
        <v>454</v>
      </c>
      <c r="O3005">
        <v>2</v>
      </c>
      <c r="P3005" s="3" t="s">
        <v>3425</v>
      </c>
      <c r="Q3005" s="3" t="s">
        <v>3425</v>
      </c>
      <c r="R3005" s="3" t="s">
        <v>3425</v>
      </c>
      <c r="S3005" s="3" t="s">
        <v>720</v>
      </c>
      <c r="T3005" s="3" t="s">
        <v>2303</v>
      </c>
      <c r="U3005" s="3" t="s">
        <v>585</v>
      </c>
      <c r="V3005" s="3" t="s">
        <v>457</v>
      </c>
      <c r="W3005" s="3" t="s">
        <v>457</v>
      </c>
      <c r="X3005" s="3" t="s">
        <v>4481</v>
      </c>
      <c r="Y3005" s="3" t="s">
        <v>460</v>
      </c>
      <c r="Z3005" s="3" t="s">
        <v>3681</v>
      </c>
      <c r="AA3005" s="3" t="s">
        <v>461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7</v>
      </c>
      <c r="BJ3005">
        <v>0</v>
      </c>
      <c r="BK3005">
        <v>0</v>
      </c>
      <c r="BL3005">
        <v>0</v>
      </c>
      <c r="BM3005">
        <v>7</v>
      </c>
      <c r="BN3005">
        <v>0</v>
      </c>
      <c r="BO3005">
        <v>0</v>
      </c>
      <c r="BP3005">
        <v>0</v>
      </c>
      <c r="BQ3005">
        <v>5</v>
      </c>
      <c r="BR3005">
        <v>0</v>
      </c>
      <c r="BS3005">
        <v>0</v>
      </c>
      <c r="BT3005">
        <v>0</v>
      </c>
      <c r="BU3005">
        <v>5</v>
      </c>
      <c r="BV3005">
        <v>0</v>
      </c>
      <c r="BW3005">
        <v>0</v>
      </c>
      <c r="BX3005">
        <v>0</v>
      </c>
      <c r="BY3005">
        <v>9</v>
      </c>
      <c r="BZ3005">
        <v>0</v>
      </c>
      <c r="CA3005">
        <v>0</v>
      </c>
      <c r="CB3005">
        <v>0</v>
      </c>
      <c r="CC3005">
        <v>9</v>
      </c>
      <c r="CD3005">
        <v>0</v>
      </c>
      <c r="CE3005">
        <v>0</v>
      </c>
      <c r="CF3005">
        <v>0</v>
      </c>
      <c r="CG3005">
        <v>8</v>
      </c>
      <c r="CH3005">
        <v>0</v>
      </c>
      <c r="CI3005">
        <v>0</v>
      </c>
      <c r="CJ3005">
        <v>0</v>
      </c>
      <c r="CK3005">
        <v>8</v>
      </c>
      <c r="CL3005">
        <v>0</v>
      </c>
      <c r="CM3005">
        <v>0</v>
      </c>
      <c r="CN3005">
        <v>0</v>
      </c>
      <c r="CO3005">
        <v>11</v>
      </c>
      <c r="CP3005">
        <v>0</v>
      </c>
      <c r="CQ3005">
        <v>0</v>
      </c>
      <c r="CR3005">
        <v>0</v>
      </c>
      <c r="CS3005">
        <v>1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8</v>
      </c>
      <c r="DF3005">
        <v>0</v>
      </c>
      <c r="DG3005">
        <v>0</v>
      </c>
      <c r="DH3005">
        <v>0</v>
      </c>
      <c r="DI3005">
        <v>8</v>
      </c>
      <c r="DJ3005">
        <v>0</v>
      </c>
      <c r="DK3005">
        <v>0</v>
      </c>
      <c r="DL3005">
        <v>0</v>
      </c>
      <c r="DM3005">
        <v>3</v>
      </c>
      <c r="DN3005">
        <v>0</v>
      </c>
      <c r="DO3005">
        <v>0</v>
      </c>
      <c r="DP3005">
        <v>0</v>
      </c>
      <c r="DQ3005">
        <v>3</v>
      </c>
      <c r="DR3005">
        <v>0</v>
      </c>
      <c r="DS3005">
        <v>0</v>
      </c>
      <c r="DT3005">
        <v>12</v>
      </c>
      <c r="DU3005">
        <v>4.2225000000000001</v>
      </c>
      <c r="DV3005">
        <v>0</v>
      </c>
      <c r="DW3005">
        <v>0</v>
      </c>
      <c r="DX3005">
        <v>0</v>
      </c>
      <c r="DY3005" s="4">
        <v>46568</v>
      </c>
      <c r="DZ3005" s="3" t="s">
        <v>5988</v>
      </c>
      <c r="EA3005">
        <v>9</v>
      </c>
      <c r="EB3005">
        <v>0</v>
      </c>
      <c r="EC3005">
        <v>51</v>
      </c>
      <c r="ED3005">
        <v>0</v>
      </c>
      <c r="EE3005">
        <v>9</v>
      </c>
      <c r="EF3005">
        <v>51</v>
      </c>
      <c r="EG3005">
        <v>7.2857140000000005</v>
      </c>
      <c r="EH3005">
        <v>1.24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643</v>
      </c>
      <c r="F3006" s="3" t="s">
        <v>1644</v>
      </c>
      <c r="G3006" s="3" t="s">
        <v>1400</v>
      </c>
      <c r="H3006" s="3" t="s">
        <v>1401</v>
      </c>
      <c r="I3006" s="3" t="s">
        <v>147</v>
      </c>
      <c r="J3006" s="3" t="s">
        <v>148</v>
      </c>
      <c r="K3006" s="3" t="s">
        <v>943</v>
      </c>
      <c r="L3006" s="3" t="s">
        <v>944</v>
      </c>
      <c r="M3006" s="3" t="s">
        <v>452</v>
      </c>
      <c r="N3006" s="3" t="s">
        <v>454</v>
      </c>
      <c r="O3006">
        <v>3</v>
      </c>
      <c r="P3006" s="3" t="s">
        <v>3425</v>
      </c>
      <c r="Q3006" s="3" t="s">
        <v>3425</v>
      </c>
      <c r="R3006" s="3" t="s">
        <v>3425</v>
      </c>
      <c r="S3006" s="3" t="s">
        <v>1309</v>
      </c>
      <c r="T3006" s="3" t="s">
        <v>2609</v>
      </c>
      <c r="U3006" s="3" t="s">
        <v>583</v>
      </c>
      <c r="V3006" s="3" t="s">
        <v>465</v>
      </c>
      <c r="W3006" s="3" t="s">
        <v>500</v>
      </c>
      <c r="X3006" s="3" t="s">
        <v>501</v>
      </c>
      <c r="Y3006" s="3" t="s">
        <v>467</v>
      </c>
      <c r="Z3006" s="3" t="s">
        <v>579</v>
      </c>
      <c r="AA3006" s="3" t="s">
        <v>46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72</v>
      </c>
      <c r="DV3006">
        <v>0</v>
      </c>
      <c r="DW3006">
        <v>0</v>
      </c>
      <c r="DX3006">
        <v>0</v>
      </c>
      <c r="DY3006" s="4">
        <v>46234</v>
      </c>
      <c r="DZ3006" s="3" t="s">
        <v>5988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398</v>
      </c>
      <c r="F3007" s="3" t="s">
        <v>1399</v>
      </c>
      <c r="G3007" s="3" t="s">
        <v>1400</v>
      </c>
      <c r="H3007" s="3" t="s">
        <v>1401</v>
      </c>
      <c r="I3007" s="3" t="s">
        <v>39</v>
      </c>
      <c r="J3007" s="3" t="s">
        <v>40</v>
      </c>
      <c r="K3007" s="3" t="s">
        <v>707</v>
      </c>
      <c r="L3007" s="3" t="s">
        <v>1139</v>
      </c>
      <c r="M3007" s="3" t="s">
        <v>452</v>
      </c>
      <c r="N3007" s="3" t="s">
        <v>454</v>
      </c>
      <c r="O3007">
        <v>2</v>
      </c>
      <c r="P3007" s="3" t="s">
        <v>3425</v>
      </c>
      <c r="Q3007" s="3" t="s">
        <v>3425</v>
      </c>
      <c r="R3007" s="3" t="s">
        <v>3425</v>
      </c>
      <c r="S3007" s="3" t="s">
        <v>860</v>
      </c>
      <c r="T3007" s="3" t="s">
        <v>2673</v>
      </c>
      <c r="U3007" s="3" t="s">
        <v>463</v>
      </c>
      <c r="V3007" s="3" t="s">
        <v>457</v>
      </c>
      <c r="W3007" s="3" t="s">
        <v>4482</v>
      </c>
      <c r="X3007" s="3" t="s">
        <v>4483</v>
      </c>
      <c r="Y3007" s="3" t="s">
        <v>460</v>
      </c>
      <c r="Z3007" s="3" t="s">
        <v>3682</v>
      </c>
      <c r="AA3007" s="3" t="s">
        <v>46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1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1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2</v>
      </c>
      <c r="CI3007">
        <v>0</v>
      </c>
      <c r="CJ3007">
        <v>0</v>
      </c>
      <c r="CK3007">
        <v>2</v>
      </c>
      <c r="CL3007">
        <v>0</v>
      </c>
      <c r="CM3007">
        <v>0</v>
      </c>
      <c r="CN3007">
        <v>0</v>
      </c>
      <c r="CO3007">
        <v>0</v>
      </c>
      <c r="CP3007">
        <v>1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3</v>
      </c>
      <c r="DU3007">
        <v>89.705174999999997</v>
      </c>
      <c r="DV3007">
        <v>0</v>
      </c>
      <c r="DW3007">
        <v>0</v>
      </c>
      <c r="DX3007">
        <v>0</v>
      </c>
      <c r="DY3007" s="4">
        <v>46418</v>
      </c>
      <c r="DZ3007" s="3" t="s">
        <v>5988</v>
      </c>
      <c r="EA3007">
        <v>2</v>
      </c>
      <c r="EB3007">
        <v>0</v>
      </c>
      <c r="EC3007">
        <v>9</v>
      </c>
      <c r="ED3007">
        <v>0</v>
      </c>
      <c r="EE3007">
        <v>2</v>
      </c>
      <c r="EF3007">
        <v>9</v>
      </c>
      <c r="EG3007">
        <v>1.125</v>
      </c>
      <c r="EH3007">
        <v>1.7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643</v>
      </c>
      <c r="F3008" s="3" t="s">
        <v>1644</v>
      </c>
      <c r="G3008" s="3" t="s">
        <v>1400</v>
      </c>
      <c r="H3008" s="3" t="s">
        <v>1401</v>
      </c>
      <c r="I3008" s="3" t="s">
        <v>268</v>
      </c>
      <c r="J3008" s="3" t="s">
        <v>269</v>
      </c>
      <c r="K3008" s="3" t="s">
        <v>943</v>
      </c>
      <c r="L3008" s="3" t="s">
        <v>944</v>
      </c>
      <c r="M3008" s="3" t="s">
        <v>452</v>
      </c>
      <c r="N3008" s="3" t="s">
        <v>454</v>
      </c>
      <c r="O3008">
        <v>4</v>
      </c>
      <c r="P3008" s="3" t="s">
        <v>3425</v>
      </c>
      <c r="Q3008" s="3" t="s">
        <v>3425</v>
      </c>
      <c r="R3008" s="3" t="s">
        <v>3425</v>
      </c>
      <c r="S3008" s="3" t="s">
        <v>695</v>
      </c>
      <c r="T3008" s="3" t="s">
        <v>1984</v>
      </c>
      <c r="U3008" s="3" t="s">
        <v>464</v>
      </c>
      <c r="V3008" s="3" t="s">
        <v>465</v>
      </c>
      <c r="W3008" s="3" t="s">
        <v>466</v>
      </c>
      <c r="X3008" s="3" t="s">
        <v>466</v>
      </c>
      <c r="Y3008" s="3" t="s">
        <v>460</v>
      </c>
      <c r="Z3008" s="3" t="s">
        <v>3681</v>
      </c>
      <c r="AA3008" s="3" t="s">
        <v>461</v>
      </c>
      <c r="AB3008">
        <v>0</v>
      </c>
      <c r="AC3008">
        <v>3</v>
      </c>
      <c r="AD3008">
        <v>0</v>
      </c>
      <c r="AE3008">
        <v>0</v>
      </c>
      <c r="AF3008">
        <v>0</v>
      </c>
      <c r="AG3008">
        <v>3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4</v>
      </c>
      <c r="BB3008">
        <v>0</v>
      </c>
      <c r="BC3008">
        <v>0</v>
      </c>
      <c r="BD3008">
        <v>0</v>
      </c>
      <c r="BE3008">
        <v>4</v>
      </c>
      <c r="BF3008">
        <v>0</v>
      </c>
      <c r="BG3008">
        <v>0</v>
      </c>
      <c r="BH3008">
        <v>0</v>
      </c>
      <c r="BI3008">
        <v>2</v>
      </c>
      <c r="BJ3008">
        <v>0</v>
      </c>
      <c r="BK3008">
        <v>0</v>
      </c>
      <c r="BL3008">
        <v>0</v>
      </c>
      <c r="BM3008">
        <v>2</v>
      </c>
      <c r="BN3008">
        <v>0</v>
      </c>
      <c r="BO3008">
        <v>0</v>
      </c>
      <c r="BP3008">
        <v>0</v>
      </c>
      <c r="BQ3008">
        <v>4</v>
      </c>
      <c r="BR3008">
        <v>0</v>
      </c>
      <c r="BS3008">
        <v>0</v>
      </c>
      <c r="BT3008">
        <v>0</v>
      </c>
      <c r="BU3008">
        <v>4</v>
      </c>
      <c r="BV3008">
        <v>0</v>
      </c>
      <c r="BW3008">
        <v>0</v>
      </c>
      <c r="BX3008">
        <v>0</v>
      </c>
      <c r="BY3008">
        <v>1</v>
      </c>
      <c r="BZ3008">
        <v>0</v>
      </c>
      <c r="CA3008">
        <v>0</v>
      </c>
      <c r="CB3008">
        <v>0</v>
      </c>
      <c r="CC3008">
        <v>1</v>
      </c>
      <c r="CD3008">
        <v>0</v>
      </c>
      <c r="CE3008">
        <v>0</v>
      </c>
      <c r="CF3008">
        <v>0</v>
      </c>
      <c r="CG3008">
        <v>2</v>
      </c>
      <c r="CH3008">
        <v>0</v>
      </c>
      <c r="CI3008">
        <v>0</v>
      </c>
      <c r="CJ3008">
        <v>0</v>
      </c>
      <c r="CK3008">
        <v>2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5</v>
      </c>
      <c r="DF3008">
        <v>0</v>
      </c>
      <c r="DG3008">
        <v>0</v>
      </c>
      <c r="DH3008">
        <v>0</v>
      </c>
      <c r="DI3008">
        <v>5</v>
      </c>
      <c r="DJ3008">
        <v>0</v>
      </c>
      <c r="DK3008">
        <v>0</v>
      </c>
      <c r="DL3008">
        <v>0</v>
      </c>
      <c r="DM3008">
        <v>7</v>
      </c>
      <c r="DN3008">
        <v>0</v>
      </c>
      <c r="DO3008">
        <v>0</v>
      </c>
      <c r="DP3008">
        <v>0</v>
      </c>
      <c r="DQ3008">
        <v>7</v>
      </c>
      <c r="DR3008">
        <v>0</v>
      </c>
      <c r="DS3008">
        <v>0</v>
      </c>
      <c r="DT3008">
        <v>10</v>
      </c>
      <c r="DU3008">
        <v>6.2374999999999998</v>
      </c>
      <c r="DV3008">
        <v>0</v>
      </c>
      <c r="DW3008">
        <v>0</v>
      </c>
      <c r="DX3008">
        <v>0</v>
      </c>
      <c r="DY3008" s="4">
        <v>47665</v>
      </c>
      <c r="DZ3008" s="3" t="s">
        <v>5988</v>
      </c>
      <c r="EA3008">
        <v>3</v>
      </c>
      <c r="EB3008">
        <v>0</v>
      </c>
      <c r="EC3008">
        <v>28</v>
      </c>
      <c r="ED3008">
        <v>0</v>
      </c>
      <c r="EE3008">
        <v>3</v>
      </c>
      <c r="EF3008">
        <v>28</v>
      </c>
      <c r="EG3008">
        <v>3.5</v>
      </c>
      <c r="EH3008">
        <v>0.86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643</v>
      </c>
      <c r="F3009" s="3" t="s">
        <v>1644</v>
      </c>
      <c r="G3009" s="3" t="s">
        <v>1400</v>
      </c>
      <c r="H3009" s="3" t="s">
        <v>1401</v>
      </c>
      <c r="I3009" s="3" t="s">
        <v>262</v>
      </c>
      <c r="J3009" s="3" t="s">
        <v>263</v>
      </c>
      <c r="K3009" s="3" t="s">
        <v>943</v>
      </c>
      <c r="L3009" s="3" t="s">
        <v>944</v>
      </c>
      <c r="M3009" s="3" t="s">
        <v>452</v>
      </c>
      <c r="N3009" s="3" t="s">
        <v>454</v>
      </c>
      <c r="O3009">
        <v>5</v>
      </c>
      <c r="P3009" s="3" t="s">
        <v>3425</v>
      </c>
      <c r="Q3009" s="3" t="s">
        <v>3425</v>
      </c>
      <c r="R3009" s="3" t="s">
        <v>3425</v>
      </c>
      <c r="S3009" s="3" t="s">
        <v>688</v>
      </c>
      <c r="T3009" s="3" t="s">
        <v>1956</v>
      </c>
      <c r="U3009" s="3" t="s">
        <v>583</v>
      </c>
      <c r="V3009" s="3" t="s">
        <v>465</v>
      </c>
      <c r="W3009" s="3" t="s">
        <v>500</v>
      </c>
      <c r="X3009" s="3" t="s">
        <v>501</v>
      </c>
      <c r="Y3009" s="3" t="s">
        <v>467</v>
      </c>
      <c r="Z3009" s="3" t="s">
        <v>3681</v>
      </c>
      <c r="AA3009" s="3" t="s">
        <v>461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76</v>
      </c>
      <c r="CY3009">
        <v>0</v>
      </c>
      <c r="CZ3009">
        <v>0</v>
      </c>
      <c r="DA3009">
        <v>176</v>
      </c>
      <c r="DB3009">
        <v>0</v>
      </c>
      <c r="DC3009">
        <v>0</v>
      </c>
      <c r="DD3009">
        <v>0</v>
      </c>
      <c r="DE3009">
        <v>0</v>
      </c>
      <c r="DF3009">
        <v>248</v>
      </c>
      <c r="DG3009">
        <v>0</v>
      </c>
      <c r="DH3009">
        <v>0</v>
      </c>
      <c r="DI3009">
        <v>248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16</v>
      </c>
      <c r="DU3009">
        <v>1.649583</v>
      </c>
      <c r="DV3009">
        <v>150</v>
      </c>
      <c r="DW3009">
        <v>0</v>
      </c>
      <c r="DX3009">
        <v>0</v>
      </c>
      <c r="DY3009" s="4">
        <v>46721</v>
      </c>
      <c r="DZ3009" s="3" t="s">
        <v>5988</v>
      </c>
      <c r="EA3009">
        <v>266</v>
      </c>
      <c r="EB3009">
        <v>0</v>
      </c>
      <c r="EC3009">
        <v>424</v>
      </c>
      <c r="ED3009">
        <v>0</v>
      </c>
      <c r="EE3009">
        <v>266</v>
      </c>
      <c r="EF3009">
        <v>424</v>
      </c>
      <c r="EG3009">
        <v>212</v>
      </c>
      <c r="EH3009">
        <v>1.25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643</v>
      </c>
      <c r="F3010" s="3" t="s">
        <v>1644</v>
      </c>
      <c r="G3010" s="3" t="s">
        <v>1400</v>
      </c>
      <c r="H3010" s="3" t="s">
        <v>1401</v>
      </c>
      <c r="I3010" s="3" t="s">
        <v>279</v>
      </c>
      <c r="J3010" s="3" t="s">
        <v>280</v>
      </c>
      <c r="K3010" s="3" t="s">
        <v>943</v>
      </c>
      <c r="L3010" s="3" t="s">
        <v>944</v>
      </c>
      <c r="M3010" s="3" t="s">
        <v>452</v>
      </c>
      <c r="N3010" s="3" t="s">
        <v>454</v>
      </c>
      <c r="O3010">
        <v>4</v>
      </c>
      <c r="P3010" s="3" t="s">
        <v>3425</v>
      </c>
      <c r="Q3010" s="3" t="s">
        <v>3425</v>
      </c>
      <c r="R3010" s="3" t="s">
        <v>3425</v>
      </c>
      <c r="S3010" s="3" t="s">
        <v>850</v>
      </c>
      <c r="T3010" s="3" t="s">
        <v>4127</v>
      </c>
      <c r="U3010" s="3" t="s">
        <v>628</v>
      </c>
      <c r="V3010" s="3" t="s">
        <v>457</v>
      </c>
      <c r="W3010" s="3" t="s">
        <v>457</v>
      </c>
      <c r="X3010" s="3" t="s">
        <v>4481</v>
      </c>
      <c r="Y3010" s="3" t="s">
        <v>460</v>
      </c>
      <c r="Z3010" s="3" t="s">
        <v>3681</v>
      </c>
      <c r="AA3010" s="3" t="s">
        <v>461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1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2</v>
      </c>
      <c r="BZ3010">
        <v>0</v>
      </c>
      <c r="CA3010">
        <v>0</v>
      </c>
      <c r="CB3010">
        <v>0</v>
      </c>
      <c r="CC3010">
        <v>2</v>
      </c>
      <c r="CD3010">
        <v>0</v>
      </c>
      <c r="CE3010">
        <v>0</v>
      </c>
      <c r="CF3010">
        <v>0</v>
      </c>
      <c r="CG3010">
        <v>1</v>
      </c>
      <c r="CH3010">
        <v>0</v>
      </c>
      <c r="CI3010">
        <v>0</v>
      </c>
      <c r="CJ3010">
        <v>0</v>
      </c>
      <c r="CK3010">
        <v>1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1</v>
      </c>
      <c r="DG3010">
        <v>0</v>
      </c>
      <c r="DH3010">
        <v>0</v>
      </c>
      <c r="DI3010">
        <v>1</v>
      </c>
      <c r="DJ3010">
        <v>0</v>
      </c>
      <c r="DK3010">
        <v>0</v>
      </c>
      <c r="DL3010">
        <v>0</v>
      </c>
      <c r="DM3010">
        <v>5</v>
      </c>
      <c r="DN3010">
        <v>0</v>
      </c>
      <c r="DO3010">
        <v>0</v>
      </c>
      <c r="DP3010">
        <v>0</v>
      </c>
      <c r="DQ3010">
        <v>5</v>
      </c>
      <c r="DR3010">
        <v>0</v>
      </c>
      <c r="DS3010">
        <v>0</v>
      </c>
      <c r="DT3010">
        <v>8</v>
      </c>
      <c r="DU3010">
        <v>5.5</v>
      </c>
      <c r="DV3010">
        <v>0</v>
      </c>
      <c r="DW3010">
        <v>0</v>
      </c>
      <c r="DX3010">
        <v>0</v>
      </c>
      <c r="DY3010" s="4">
        <v>46691</v>
      </c>
      <c r="DZ3010" s="3" t="s">
        <v>5988</v>
      </c>
      <c r="EA3010">
        <v>3</v>
      </c>
      <c r="EB3010">
        <v>0</v>
      </c>
      <c r="EC3010">
        <v>12</v>
      </c>
      <c r="ED3010">
        <v>0</v>
      </c>
      <c r="EE3010">
        <v>3</v>
      </c>
      <c r="EF3010">
        <v>12</v>
      </c>
      <c r="EG3010">
        <v>2</v>
      </c>
      <c r="EH3010">
        <v>1.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643</v>
      </c>
      <c r="F3011" s="3" t="s">
        <v>1644</v>
      </c>
      <c r="G3011" s="3" t="s">
        <v>1400</v>
      </c>
      <c r="H3011" s="3" t="s">
        <v>1401</v>
      </c>
      <c r="I3011" s="3" t="s">
        <v>59</v>
      </c>
      <c r="J3011" s="3" t="s">
        <v>60</v>
      </c>
      <c r="K3011" s="3" t="s">
        <v>707</v>
      </c>
      <c r="L3011" s="3" t="s">
        <v>1139</v>
      </c>
      <c r="M3011" s="3" t="s">
        <v>452</v>
      </c>
      <c r="N3011" s="3" t="s">
        <v>454</v>
      </c>
      <c r="O3011">
        <v>4</v>
      </c>
      <c r="P3011" s="3" t="s">
        <v>3425</v>
      </c>
      <c r="Q3011" s="3" t="s">
        <v>3425</v>
      </c>
      <c r="R3011" s="3" t="s">
        <v>3425</v>
      </c>
      <c r="S3011" s="3" t="s">
        <v>862</v>
      </c>
      <c r="T3011" s="3" t="s">
        <v>2675</v>
      </c>
      <c r="U3011" s="3" t="s">
        <v>463</v>
      </c>
      <c r="V3011" s="3" t="s">
        <v>457</v>
      </c>
      <c r="W3011" s="3" t="s">
        <v>4482</v>
      </c>
      <c r="X3011" s="3" t="s">
        <v>4483</v>
      </c>
      <c r="Y3011" s="3" t="s">
        <v>460</v>
      </c>
      <c r="Z3011" s="3" t="s">
        <v>3682</v>
      </c>
      <c r="AA3011" s="3" t="s">
        <v>461</v>
      </c>
      <c r="AB3011">
        <v>0</v>
      </c>
      <c r="AC3011">
        <v>0</v>
      </c>
      <c r="AD3011">
        <v>51</v>
      </c>
      <c r="AE3011">
        <v>0</v>
      </c>
      <c r="AF3011">
        <v>0</v>
      </c>
      <c r="AG3011">
        <v>51</v>
      </c>
      <c r="AH3011">
        <v>0</v>
      </c>
      <c r="AI3011">
        <v>0</v>
      </c>
      <c r="AJ3011">
        <v>0</v>
      </c>
      <c r="AK3011">
        <v>0</v>
      </c>
      <c r="AL3011">
        <v>12</v>
      </c>
      <c r="AM3011">
        <v>0</v>
      </c>
      <c r="AN3011">
        <v>0</v>
      </c>
      <c r="AO3011">
        <v>12</v>
      </c>
      <c r="AP3011">
        <v>0</v>
      </c>
      <c r="AQ3011">
        <v>0</v>
      </c>
      <c r="AR3011">
        <v>0</v>
      </c>
      <c r="AS3011">
        <v>0</v>
      </c>
      <c r="AT3011">
        <v>10</v>
      </c>
      <c r="AU3011">
        <v>0</v>
      </c>
      <c r="AV3011">
        <v>0</v>
      </c>
      <c r="AW3011">
        <v>10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7</v>
      </c>
      <c r="BK3011">
        <v>0</v>
      </c>
      <c r="BL3011">
        <v>0</v>
      </c>
      <c r="BM3011">
        <v>7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7</v>
      </c>
      <c r="DG3011">
        <v>0</v>
      </c>
      <c r="DH3011">
        <v>0</v>
      </c>
      <c r="DI3011">
        <v>7</v>
      </c>
      <c r="DJ3011">
        <v>0</v>
      </c>
      <c r="DK3011">
        <v>0</v>
      </c>
      <c r="DL3011">
        <v>0</v>
      </c>
      <c r="DM3011">
        <v>0</v>
      </c>
      <c r="DN3011">
        <v>3</v>
      </c>
      <c r="DO3011">
        <v>0</v>
      </c>
      <c r="DP3011">
        <v>0</v>
      </c>
      <c r="DQ3011">
        <v>3</v>
      </c>
      <c r="DR3011">
        <v>0</v>
      </c>
      <c r="DS3011">
        <v>0</v>
      </c>
      <c r="DT3011">
        <v>43</v>
      </c>
      <c r="DU3011">
        <v>8.0390650000000008</v>
      </c>
      <c r="DV3011">
        <v>0</v>
      </c>
      <c r="DW3011">
        <v>0</v>
      </c>
      <c r="DX3011">
        <v>0</v>
      </c>
      <c r="DY3011" s="4">
        <v>46758</v>
      </c>
      <c r="DZ3011" s="3" t="s">
        <v>5988</v>
      </c>
      <c r="EA3011">
        <v>23</v>
      </c>
      <c r="EB3011">
        <v>0</v>
      </c>
      <c r="EC3011">
        <v>91</v>
      </c>
      <c r="ED3011">
        <v>0</v>
      </c>
      <c r="EE3011">
        <v>23</v>
      </c>
      <c r="EF3011">
        <v>91</v>
      </c>
      <c r="EG3011">
        <v>13</v>
      </c>
      <c r="EH3011">
        <v>1.7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398</v>
      </c>
      <c r="F3012" s="3" t="s">
        <v>1399</v>
      </c>
      <c r="G3012" s="3" t="s">
        <v>1400</v>
      </c>
      <c r="H3012" s="3" t="s">
        <v>1401</v>
      </c>
      <c r="I3012" s="3" t="s">
        <v>113</v>
      </c>
      <c r="J3012" s="3" t="s">
        <v>114</v>
      </c>
      <c r="K3012" s="3" t="s">
        <v>943</v>
      </c>
      <c r="L3012" s="3" t="s">
        <v>944</v>
      </c>
      <c r="M3012" s="3" t="s">
        <v>452</v>
      </c>
      <c r="N3012" s="3" t="s">
        <v>454</v>
      </c>
      <c r="O3012">
        <v>1</v>
      </c>
      <c r="P3012" s="3" t="s">
        <v>3425</v>
      </c>
      <c r="Q3012" s="3" t="s">
        <v>3425</v>
      </c>
      <c r="R3012" s="3" t="s">
        <v>3425</v>
      </c>
      <c r="S3012" s="3" t="s">
        <v>1348</v>
      </c>
      <c r="T3012" s="3" t="s">
        <v>2634</v>
      </c>
      <c r="U3012" s="3" t="s">
        <v>578</v>
      </c>
      <c r="V3012" s="3" t="s">
        <v>457</v>
      </c>
      <c r="W3012" s="3" t="s">
        <v>457</v>
      </c>
      <c r="X3012" s="3" t="s">
        <v>4481</v>
      </c>
      <c r="Y3012" s="3" t="s">
        <v>460</v>
      </c>
      <c r="Z3012" s="3" t="s">
        <v>3681</v>
      </c>
      <c r="AA3012" s="3" t="s">
        <v>461</v>
      </c>
      <c r="AB3012">
        <v>0</v>
      </c>
      <c r="AC3012">
        <v>266</v>
      </c>
      <c r="AD3012">
        <v>0</v>
      </c>
      <c r="AE3012">
        <v>0</v>
      </c>
      <c r="AF3012">
        <v>0</v>
      </c>
      <c r="AG3012">
        <v>266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240</v>
      </c>
      <c r="BB3012">
        <v>30</v>
      </c>
      <c r="BC3012">
        <v>0</v>
      </c>
      <c r="BD3012">
        <v>0</v>
      </c>
      <c r="BE3012">
        <v>270</v>
      </c>
      <c r="BF3012">
        <v>0</v>
      </c>
      <c r="BG3012">
        <v>0</v>
      </c>
      <c r="BH3012">
        <v>0</v>
      </c>
      <c r="BI3012">
        <v>210</v>
      </c>
      <c r="BJ3012">
        <v>0</v>
      </c>
      <c r="BK3012">
        <v>0</v>
      </c>
      <c r="BL3012">
        <v>0</v>
      </c>
      <c r="BM3012">
        <v>210</v>
      </c>
      <c r="BN3012">
        <v>0</v>
      </c>
      <c r="BO3012">
        <v>0</v>
      </c>
      <c r="BP3012">
        <v>0</v>
      </c>
      <c r="BQ3012">
        <v>80</v>
      </c>
      <c r="BR3012">
        <v>0</v>
      </c>
      <c r="BS3012">
        <v>0</v>
      </c>
      <c r="BT3012">
        <v>0</v>
      </c>
      <c r="BU3012">
        <v>80</v>
      </c>
      <c r="BV3012">
        <v>0</v>
      </c>
      <c r="BW3012">
        <v>0</v>
      </c>
      <c r="BX3012">
        <v>0</v>
      </c>
      <c r="BY3012">
        <v>100</v>
      </c>
      <c r="BZ3012">
        <v>0</v>
      </c>
      <c r="CA3012">
        <v>0</v>
      </c>
      <c r="CB3012">
        <v>0</v>
      </c>
      <c r="CC3012">
        <v>100</v>
      </c>
      <c r="CD3012">
        <v>0</v>
      </c>
      <c r="CE3012">
        <v>0</v>
      </c>
      <c r="CF3012">
        <v>0</v>
      </c>
      <c r="CG3012">
        <v>335</v>
      </c>
      <c r="CH3012">
        <v>20</v>
      </c>
      <c r="CI3012">
        <v>0</v>
      </c>
      <c r="CJ3012">
        <v>0</v>
      </c>
      <c r="CK3012">
        <v>355</v>
      </c>
      <c r="CL3012">
        <v>0</v>
      </c>
      <c r="CM3012">
        <v>0</v>
      </c>
      <c r="CN3012">
        <v>0</v>
      </c>
      <c r="CO3012">
        <v>235</v>
      </c>
      <c r="CP3012">
        <v>0</v>
      </c>
      <c r="CQ3012">
        <v>0</v>
      </c>
      <c r="CR3012">
        <v>0</v>
      </c>
      <c r="CS3012">
        <v>235</v>
      </c>
      <c r="CT3012">
        <v>0</v>
      </c>
      <c r="CU3012">
        <v>0</v>
      </c>
      <c r="CV3012">
        <v>0</v>
      </c>
      <c r="CW3012">
        <v>300</v>
      </c>
      <c r="CX3012">
        <v>0</v>
      </c>
      <c r="CY3012">
        <v>0</v>
      </c>
      <c r="CZ3012">
        <v>0</v>
      </c>
      <c r="DA3012">
        <v>300</v>
      </c>
      <c r="DB3012">
        <v>0</v>
      </c>
      <c r="DC3012">
        <v>0</v>
      </c>
      <c r="DD3012">
        <v>0</v>
      </c>
      <c r="DE3012">
        <v>30</v>
      </c>
      <c r="DF3012">
        <v>0</v>
      </c>
      <c r="DG3012">
        <v>0</v>
      </c>
      <c r="DH3012">
        <v>0</v>
      </c>
      <c r="DI3012">
        <v>30</v>
      </c>
      <c r="DJ3012">
        <v>0</v>
      </c>
      <c r="DK3012">
        <v>0</v>
      </c>
      <c r="DL3012">
        <v>0</v>
      </c>
      <c r="DM3012">
        <v>140</v>
      </c>
      <c r="DN3012">
        <v>0</v>
      </c>
      <c r="DO3012">
        <v>0</v>
      </c>
      <c r="DP3012">
        <v>0</v>
      </c>
      <c r="DQ3012">
        <v>140</v>
      </c>
      <c r="DR3012">
        <v>0</v>
      </c>
      <c r="DS3012">
        <v>0</v>
      </c>
      <c r="DT3012">
        <v>170</v>
      </c>
      <c r="DU3012">
        <v>7.4999999999999997E-2</v>
      </c>
      <c r="DV3012">
        <v>0</v>
      </c>
      <c r="DW3012">
        <v>0</v>
      </c>
      <c r="DX3012">
        <v>0</v>
      </c>
      <c r="DY3012" s="4">
        <v>46812</v>
      </c>
      <c r="DZ3012" s="3" t="s">
        <v>5988</v>
      </c>
      <c r="EA3012">
        <v>30</v>
      </c>
      <c r="EB3012">
        <v>0</v>
      </c>
      <c r="EC3012">
        <v>1986</v>
      </c>
      <c r="ED3012">
        <v>0</v>
      </c>
      <c r="EE3012">
        <v>30</v>
      </c>
      <c r="EF3012">
        <v>1986</v>
      </c>
      <c r="EG3012">
        <v>198.6</v>
      </c>
      <c r="EH3012">
        <v>0.1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398</v>
      </c>
      <c r="F3013" s="3" t="s">
        <v>1399</v>
      </c>
      <c r="G3013" s="3" t="s">
        <v>1400</v>
      </c>
      <c r="H3013" s="3" t="s">
        <v>1401</v>
      </c>
      <c r="I3013" s="3" t="s">
        <v>89</v>
      </c>
      <c r="J3013" s="3" t="s">
        <v>90</v>
      </c>
      <c r="K3013" s="3" t="s">
        <v>707</v>
      </c>
      <c r="L3013" s="3" t="s">
        <v>1139</v>
      </c>
      <c r="M3013" s="3" t="s">
        <v>452</v>
      </c>
      <c r="N3013" s="3" t="s">
        <v>454</v>
      </c>
      <c r="O3013">
        <v>3</v>
      </c>
      <c r="P3013" s="3" t="s">
        <v>3425</v>
      </c>
      <c r="Q3013" s="3" t="s">
        <v>3425</v>
      </c>
      <c r="R3013" s="3" t="s">
        <v>3425</v>
      </c>
      <c r="S3013" s="3" t="s">
        <v>703</v>
      </c>
      <c r="T3013" s="3" t="s">
        <v>2005</v>
      </c>
      <c r="U3013" s="3" t="s">
        <v>578</v>
      </c>
      <c r="V3013" s="3" t="s">
        <v>457</v>
      </c>
      <c r="W3013" s="3" t="s">
        <v>457</v>
      </c>
      <c r="X3013" s="3" t="s">
        <v>4481</v>
      </c>
      <c r="Y3013" s="3" t="s">
        <v>460</v>
      </c>
      <c r="Z3013" s="3" t="s">
        <v>3682</v>
      </c>
      <c r="AA3013" s="3" t="s">
        <v>46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30</v>
      </c>
      <c r="CA3013">
        <v>0</v>
      </c>
      <c r="CB3013">
        <v>0</v>
      </c>
      <c r="CC3013">
        <v>3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30</v>
      </c>
      <c r="DU3013">
        <v>0.62856500000000004</v>
      </c>
      <c r="DV3013">
        <v>0</v>
      </c>
      <c r="DW3013">
        <v>0</v>
      </c>
      <c r="DX3013">
        <v>0</v>
      </c>
      <c r="DY3013" s="4">
        <v>46873</v>
      </c>
      <c r="DZ3013" s="3" t="s">
        <v>5988</v>
      </c>
      <c r="EA3013">
        <v>30</v>
      </c>
      <c r="EB3013">
        <v>0</v>
      </c>
      <c r="EC3013">
        <v>30</v>
      </c>
      <c r="ED3013">
        <v>0</v>
      </c>
      <c r="EE3013">
        <v>30</v>
      </c>
      <c r="EF3013">
        <v>30</v>
      </c>
      <c r="EG3013">
        <v>30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398</v>
      </c>
      <c r="F3014" s="3" t="s">
        <v>1399</v>
      </c>
      <c r="G3014" s="3" t="s">
        <v>1400</v>
      </c>
      <c r="H3014" s="3" t="s">
        <v>1401</v>
      </c>
      <c r="I3014" s="3" t="s">
        <v>289</v>
      </c>
      <c r="J3014" s="3" t="s">
        <v>290</v>
      </c>
      <c r="K3014" s="3" t="s">
        <v>943</v>
      </c>
      <c r="L3014" s="3" t="s">
        <v>944</v>
      </c>
      <c r="M3014" s="3" t="s">
        <v>452</v>
      </c>
      <c r="N3014" s="3" t="s">
        <v>454</v>
      </c>
      <c r="O3014">
        <v>2</v>
      </c>
      <c r="P3014" s="3" t="s">
        <v>3425</v>
      </c>
      <c r="Q3014" s="3" t="s">
        <v>3425</v>
      </c>
      <c r="R3014" s="3" t="s">
        <v>3425</v>
      </c>
      <c r="S3014" s="3" t="s">
        <v>729</v>
      </c>
      <c r="T3014" s="3" t="s">
        <v>2024</v>
      </c>
      <c r="U3014" s="3" t="s">
        <v>463</v>
      </c>
      <c r="V3014" s="3" t="s">
        <v>457</v>
      </c>
      <c r="W3014" s="3" t="s">
        <v>457</v>
      </c>
      <c r="X3014" s="3" t="s">
        <v>4481</v>
      </c>
      <c r="Y3014" s="3" t="s">
        <v>460</v>
      </c>
      <c r="Z3014" s="3" t="s">
        <v>579</v>
      </c>
      <c r="AA3014" s="3" t="s">
        <v>46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10</v>
      </c>
      <c r="BC3014">
        <v>0</v>
      </c>
      <c r="BD3014">
        <v>0</v>
      </c>
      <c r="BE3014">
        <v>1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0</v>
      </c>
      <c r="DU3014">
        <v>0.72499999999999998</v>
      </c>
      <c r="DV3014">
        <v>0</v>
      </c>
      <c r="DW3014">
        <v>0</v>
      </c>
      <c r="DX3014">
        <v>0</v>
      </c>
      <c r="DY3014" s="4">
        <v>46326</v>
      </c>
      <c r="DZ3014" s="3" t="s">
        <v>5988</v>
      </c>
      <c r="EA3014">
        <v>10</v>
      </c>
      <c r="EB3014">
        <v>0</v>
      </c>
      <c r="EC3014">
        <v>10</v>
      </c>
      <c r="ED3014">
        <v>0</v>
      </c>
      <c r="EE3014">
        <v>10</v>
      </c>
      <c r="EF3014">
        <v>10</v>
      </c>
      <c r="EG3014">
        <v>10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398</v>
      </c>
      <c r="F3015" s="3" t="s">
        <v>1399</v>
      </c>
      <c r="G3015" s="3" t="s">
        <v>1400</v>
      </c>
      <c r="H3015" s="3" t="s">
        <v>1401</v>
      </c>
      <c r="I3015" s="3" t="s">
        <v>1268</v>
      </c>
      <c r="J3015" s="3" t="s">
        <v>1256</v>
      </c>
      <c r="K3015" s="3" t="s">
        <v>943</v>
      </c>
      <c r="L3015" s="3" t="s">
        <v>955</v>
      </c>
      <c r="M3015" s="3" t="s">
        <v>452</v>
      </c>
      <c r="N3015" s="3" t="s">
        <v>454</v>
      </c>
      <c r="O3015">
        <v>1</v>
      </c>
      <c r="P3015" s="3" t="s">
        <v>3425</v>
      </c>
      <c r="Q3015" s="3" t="s">
        <v>3425</v>
      </c>
      <c r="R3015" s="3" t="s">
        <v>3425</v>
      </c>
      <c r="S3015" s="3" t="s">
        <v>865</v>
      </c>
      <c r="T3015" s="3" t="s">
        <v>2678</v>
      </c>
      <c r="U3015" s="3" t="s">
        <v>463</v>
      </c>
      <c r="V3015" s="3" t="s">
        <v>457</v>
      </c>
      <c r="W3015" s="3" t="s">
        <v>4482</v>
      </c>
      <c r="X3015" s="3" t="s">
        <v>4483</v>
      </c>
      <c r="Y3015" s="3" t="s">
        <v>460</v>
      </c>
      <c r="Z3015" s="3" t="s">
        <v>3682</v>
      </c>
      <c r="AA3015" s="3" t="s">
        <v>461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1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8.9666289999999993</v>
      </c>
      <c r="DV3015">
        <v>0</v>
      </c>
      <c r="DW3015">
        <v>0</v>
      </c>
      <c r="DX3015">
        <v>0</v>
      </c>
      <c r="DY3015" s="4">
        <v>46568</v>
      </c>
      <c r="DZ3015" s="3" t="s">
        <v>5988</v>
      </c>
      <c r="EA3015">
        <v>1</v>
      </c>
      <c r="EB3015">
        <v>0</v>
      </c>
      <c r="EC3015">
        <v>2</v>
      </c>
      <c r="ED3015">
        <v>0</v>
      </c>
      <c r="EE3015">
        <v>1</v>
      </c>
      <c r="EF3015">
        <v>2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643</v>
      </c>
      <c r="F3016" s="3" t="s">
        <v>1644</v>
      </c>
      <c r="G3016" s="3" t="s">
        <v>1657</v>
      </c>
      <c r="H3016" s="3" t="s">
        <v>1658</v>
      </c>
      <c r="I3016" s="3" t="s">
        <v>99</v>
      </c>
      <c r="J3016" s="3" t="s">
        <v>100</v>
      </c>
      <c r="K3016" s="3" t="s">
        <v>450</v>
      </c>
      <c r="L3016" s="3" t="s">
        <v>1189</v>
      </c>
      <c r="M3016" s="3" t="s">
        <v>452</v>
      </c>
      <c r="N3016" s="3" t="s">
        <v>453</v>
      </c>
      <c r="O3016">
        <v>4</v>
      </c>
      <c r="P3016" s="3" t="s">
        <v>3425</v>
      </c>
      <c r="Q3016" s="3" t="s">
        <v>3425</v>
      </c>
      <c r="R3016" s="3" t="s">
        <v>3425</v>
      </c>
      <c r="S3016" s="3" t="s">
        <v>668</v>
      </c>
      <c r="T3016" s="3" t="s">
        <v>1937</v>
      </c>
      <c r="U3016" s="3" t="s">
        <v>464</v>
      </c>
      <c r="V3016" s="3" t="s">
        <v>465</v>
      </c>
      <c r="W3016" s="3" t="s">
        <v>466</v>
      </c>
      <c r="X3016" s="3" t="s">
        <v>466</v>
      </c>
      <c r="Y3016" s="3" t="s">
        <v>467</v>
      </c>
      <c r="Z3016" s="3" t="s">
        <v>579</v>
      </c>
      <c r="AA3016" s="3" t="s">
        <v>46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500</v>
      </c>
      <c r="AL3016">
        <v>0</v>
      </c>
      <c r="AM3016">
        <v>0</v>
      </c>
      <c r="AN3016">
        <v>0</v>
      </c>
      <c r="AO3016">
        <v>50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30</v>
      </c>
      <c r="BB3016">
        <v>0</v>
      </c>
      <c r="BC3016">
        <v>0</v>
      </c>
      <c r="BD3016">
        <v>0</v>
      </c>
      <c r="BE3016">
        <v>30</v>
      </c>
      <c r="BF3016">
        <v>0</v>
      </c>
      <c r="BG3016">
        <v>0</v>
      </c>
      <c r="BH3016">
        <v>3</v>
      </c>
      <c r="BI3016">
        <v>237</v>
      </c>
      <c r="BJ3016">
        <v>0</v>
      </c>
      <c r="BK3016">
        <v>0</v>
      </c>
      <c r="BL3016">
        <v>0</v>
      </c>
      <c r="BM3016">
        <v>240</v>
      </c>
      <c r="BN3016">
        <v>0</v>
      </c>
      <c r="BO3016">
        <v>0</v>
      </c>
      <c r="BP3016">
        <v>3</v>
      </c>
      <c r="BQ3016">
        <v>192</v>
      </c>
      <c r="BR3016">
        <v>0</v>
      </c>
      <c r="BS3016">
        <v>0</v>
      </c>
      <c r="BT3016">
        <v>0</v>
      </c>
      <c r="BU3016">
        <v>195</v>
      </c>
      <c r="BV3016">
        <v>0</v>
      </c>
      <c r="BW3016">
        <v>0</v>
      </c>
      <c r="BX3016">
        <v>2</v>
      </c>
      <c r="BY3016">
        <v>219</v>
      </c>
      <c r="BZ3016">
        <v>0</v>
      </c>
      <c r="CA3016">
        <v>0</v>
      </c>
      <c r="CB3016">
        <v>25</v>
      </c>
      <c r="CC3016">
        <v>221</v>
      </c>
      <c r="CD3016">
        <v>0</v>
      </c>
      <c r="CE3016">
        <v>0</v>
      </c>
      <c r="CF3016">
        <v>2</v>
      </c>
      <c r="CG3016">
        <v>188</v>
      </c>
      <c r="CH3016">
        <v>0</v>
      </c>
      <c r="CI3016">
        <v>0</v>
      </c>
      <c r="CJ3016">
        <v>73</v>
      </c>
      <c r="CK3016">
        <v>190</v>
      </c>
      <c r="CL3016">
        <v>0</v>
      </c>
      <c r="CM3016">
        <v>0</v>
      </c>
      <c r="CN3016">
        <v>1</v>
      </c>
      <c r="CO3016">
        <v>185</v>
      </c>
      <c r="CP3016">
        <v>0</v>
      </c>
      <c r="CQ3016">
        <v>0</v>
      </c>
      <c r="CR3016">
        <v>50</v>
      </c>
      <c r="CS3016">
        <v>186</v>
      </c>
      <c r="CT3016">
        <v>0</v>
      </c>
      <c r="CU3016">
        <v>0</v>
      </c>
      <c r="CV3016">
        <v>1</v>
      </c>
      <c r="CW3016">
        <v>193</v>
      </c>
      <c r="CX3016">
        <v>0</v>
      </c>
      <c r="CY3016">
        <v>0</v>
      </c>
      <c r="CZ3016">
        <v>0</v>
      </c>
      <c r="DA3016">
        <v>194</v>
      </c>
      <c r="DB3016">
        <v>0</v>
      </c>
      <c r="DC3016">
        <v>0</v>
      </c>
      <c r="DD3016">
        <v>1</v>
      </c>
      <c r="DE3016">
        <v>298</v>
      </c>
      <c r="DF3016">
        <v>0</v>
      </c>
      <c r="DG3016">
        <v>0</v>
      </c>
      <c r="DH3016">
        <v>40</v>
      </c>
      <c r="DI3016">
        <v>299</v>
      </c>
      <c r="DJ3016">
        <v>0</v>
      </c>
      <c r="DK3016">
        <v>0</v>
      </c>
      <c r="DL3016">
        <v>4</v>
      </c>
      <c r="DM3016">
        <v>304</v>
      </c>
      <c r="DN3016">
        <v>0</v>
      </c>
      <c r="DO3016">
        <v>0</v>
      </c>
      <c r="DP3016">
        <v>103</v>
      </c>
      <c r="DQ3016">
        <v>308</v>
      </c>
      <c r="DR3016">
        <v>0</v>
      </c>
      <c r="DS3016">
        <v>0</v>
      </c>
      <c r="DT3016">
        <v>456</v>
      </c>
      <c r="DU3016">
        <v>38.81</v>
      </c>
      <c r="DV3016">
        <v>107</v>
      </c>
      <c r="DW3016">
        <v>0</v>
      </c>
      <c r="DX3016">
        <v>0</v>
      </c>
      <c r="DY3016" s="4">
        <v>46043</v>
      </c>
      <c r="DZ3016" s="3" t="s">
        <v>5988</v>
      </c>
      <c r="EA3016">
        <v>152</v>
      </c>
      <c r="EB3016">
        <v>0</v>
      </c>
      <c r="EC3016">
        <v>2363</v>
      </c>
      <c r="ED3016">
        <v>0</v>
      </c>
      <c r="EE3016">
        <v>152</v>
      </c>
      <c r="EF3016">
        <v>2363</v>
      </c>
      <c r="EG3016">
        <v>236.3</v>
      </c>
      <c r="EH3016">
        <v>0.64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398</v>
      </c>
      <c r="F3017" s="3" t="s">
        <v>1399</v>
      </c>
      <c r="G3017" s="3" t="s">
        <v>1400</v>
      </c>
      <c r="H3017" s="3" t="s">
        <v>1401</v>
      </c>
      <c r="I3017" s="3" t="s">
        <v>157</v>
      </c>
      <c r="J3017" s="3" t="s">
        <v>158</v>
      </c>
      <c r="K3017" s="3" t="s">
        <v>943</v>
      </c>
      <c r="L3017" s="3" t="s">
        <v>955</v>
      </c>
      <c r="M3017" s="3" t="s">
        <v>452</v>
      </c>
      <c r="N3017" s="3" t="s">
        <v>454</v>
      </c>
      <c r="O3017">
        <v>2</v>
      </c>
      <c r="P3017" s="3" t="s">
        <v>3425</v>
      </c>
      <c r="Q3017" s="3" t="s">
        <v>3425</v>
      </c>
      <c r="R3017" s="3" t="s">
        <v>3425</v>
      </c>
      <c r="S3017" s="3" t="s">
        <v>1608</v>
      </c>
      <c r="T3017" s="3" t="s">
        <v>2808</v>
      </c>
      <c r="U3017" s="3" t="s">
        <v>464</v>
      </c>
      <c r="V3017" s="3" t="s">
        <v>465</v>
      </c>
      <c r="W3017" s="3" t="s">
        <v>466</v>
      </c>
      <c r="X3017" s="3" t="s">
        <v>466</v>
      </c>
      <c r="Y3017" s="3" t="s">
        <v>467</v>
      </c>
      <c r="Z3017" s="3" t="s">
        <v>579</v>
      </c>
      <c r="AA3017" s="3" t="s">
        <v>46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12</v>
      </c>
      <c r="BM3017">
        <v>12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6</v>
      </c>
      <c r="DU3017">
        <v>2.875</v>
      </c>
      <c r="DV3017">
        <v>0</v>
      </c>
      <c r="DW3017">
        <v>0</v>
      </c>
      <c r="DX3017">
        <v>0</v>
      </c>
      <c r="DY3017" s="4">
        <v>46082</v>
      </c>
      <c r="DZ3017" s="3" t="s">
        <v>5988</v>
      </c>
      <c r="EA3017">
        <v>5</v>
      </c>
      <c r="EB3017">
        <v>0</v>
      </c>
      <c r="EC3017">
        <v>13</v>
      </c>
      <c r="ED3017">
        <v>0</v>
      </c>
      <c r="EE3017">
        <v>5</v>
      </c>
      <c r="EF3017">
        <v>13</v>
      </c>
      <c r="EG3017">
        <v>6.5</v>
      </c>
      <c r="EH3017">
        <v>0.77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643</v>
      </c>
      <c r="F3018" s="3" t="s">
        <v>1644</v>
      </c>
      <c r="G3018" s="3" t="s">
        <v>1400</v>
      </c>
      <c r="H3018" s="3" t="s">
        <v>1401</v>
      </c>
      <c r="I3018" s="3" t="s">
        <v>129</v>
      </c>
      <c r="J3018" s="3" t="s">
        <v>130</v>
      </c>
      <c r="K3018" s="3" t="s">
        <v>943</v>
      </c>
      <c r="L3018" s="3" t="s">
        <v>955</v>
      </c>
      <c r="M3018" s="3" t="s">
        <v>452</v>
      </c>
      <c r="N3018" s="3" t="s">
        <v>454</v>
      </c>
      <c r="O3018">
        <v>3</v>
      </c>
      <c r="P3018" s="3" t="s">
        <v>3425</v>
      </c>
      <c r="Q3018" s="3" t="s">
        <v>3425</v>
      </c>
      <c r="R3018" s="3" t="s">
        <v>3425</v>
      </c>
      <c r="S3018" s="3" t="s">
        <v>592</v>
      </c>
      <c r="T3018" s="3" t="s">
        <v>2480</v>
      </c>
      <c r="U3018" s="3" t="s">
        <v>585</v>
      </c>
      <c r="V3018" s="3" t="s">
        <v>457</v>
      </c>
      <c r="W3018" s="3" t="s">
        <v>457</v>
      </c>
      <c r="X3018" s="3" t="s">
        <v>4481</v>
      </c>
      <c r="Y3018" s="3" t="s">
        <v>460</v>
      </c>
      <c r="Z3018" s="3" t="s">
        <v>579</v>
      </c>
      <c r="AA3018" s="3" t="s">
        <v>461</v>
      </c>
      <c r="AB3018">
        <v>0</v>
      </c>
      <c r="AC3018">
        <v>1</v>
      </c>
      <c r="AD3018">
        <v>0</v>
      </c>
      <c r="AE3018">
        <v>0</v>
      </c>
      <c r="AF3018">
        <v>0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1</v>
      </c>
      <c r="AT3018">
        <v>0</v>
      </c>
      <c r="AU3018">
        <v>0</v>
      </c>
      <c r="AV3018">
        <v>0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1</v>
      </c>
      <c r="CX3018">
        <v>0</v>
      </c>
      <c r="CY3018">
        <v>0</v>
      </c>
      <c r="CZ3018">
        <v>0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5</v>
      </c>
      <c r="DN3018">
        <v>0</v>
      </c>
      <c r="DO3018">
        <v>0</v>
      </c>
      <c r="DP3018">
        <v>0</v>
      </c>
      <c r="DQ3018">
        <v>5</v>
      </c>
      <c r="DR3018">
        <v>0</v>
      </c>
      <c r="DS3018">
        <v>0</v>
      </c>
      <c r="DT3018">
        <v>8</v>
      </c>
      <c r="DU3018">
        <v>6.4021720000000002</v>
      </c>
      <c r="DV3018">
        <v>0</v>
      </c>
      <c r="DW3018">
        <v>0</v>
      </c>
      <c r="DX3018">
        <v>0</v>
      </c>
      <c r="DY3018" s="4">
        <v>46446</v>
      </c>
      <c r="DZ3018" s="3" t="s">
        <v>5988</v>
      </c>
      <c r="EA3018">
        <v>3</v>
      </c>
      <c r="EB3018">
        <v>0</v>
      </c>
      <c r="EC3018">
        <v>9</v>
      </c>
      <c r="ED3018">
        <v>0</v>
      </c>
      <c r="EE3018">
        <v>3</v>
      </c>
      <c r="EF3018">
        <v>9</v>
      </c>
      <c r="EG3018">
        <v>1.8</v>
      </c>
      <c r="EH3018">
        <v>1.67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643</v>
      </c>
      <c r="F3019" s="3" t="s">
        <v>1644</v>
      </c>
      <c r="G3019" s="3" t="s">
        <v>1360</v>
      </c>
      <c r="H3019" s="3" t="s">
        <v>1361</v>
      </c>
      <c r="I3019" s="3" t="s">
        <v>101</v>
      </c>
      <c r="J3019" s="3" t="s">
        <v>102</v>
      </c>
      <c r="K3019" s="3" t="s">
        <v>450</v>
      </c>
      <c r="L3019" s="3" t="s">
        <v>451</v>
      </c>
      <c r="M3019" s="3" t="s">
        <v>452</v>
      </c>
      <c r="N3019" s="3" t="s">
        <v>453</v>
      </c>
      <c r="O3019">
        <v>3</v>
      </c>
      <c r="P3019" s="3" t="s">
        <v>3425</v>
      </c>
      <c r="Q3019" s="3" t="s">
        <v>3425</v>
      </c>
      <c r="R3019" s="3" t="s">
        <v>3425</v>
      </c>
      <c r="S3019" s="3" t="s">
        <v>1404</v>
      </c>
      <c r="T3019" s="3" t="s">
        <v>2681</v>
      </c>
      <c r="U3019" s="3" t="s">
        <v>588</v>
      </c>
      <c r="V3019" s="3" t="s">
        <v>457</v>
      </c>
      <c r="W3019" s="3" t="s">
        <v>457</v>
      </c>
      <c r="X3019" s="3" t="s">
        <v>4481</v>
      </c>
      <c r="Y3019" s="3" t="s">
        <v>460</v>
      </c>
      <c r="Z3019" s="3" t="s">
        <v>579</v>
      </c>
      <c r="AA3019" s="3" t="s">
        <v>46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5</v>
      </c>
      <c r="AT3019">
        <v>0</v>
      </c>
      <c r="AU3019">
        <v>0</v>
      </c>
      <c r="AV3019">
        <v>1</v>
      </c>
      <c r="AW3019">
        <v>5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2</v>
      </c>
      <c r="BR3019">
        <v>0</v>
      </c>
      <c r="BS3019">
        <v>0</v>
      </c>
      <c r="BT3019">
        <v>0</v>
      </c>
      <c r="BU3019">
        <v>2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2</v>
      </c>
      <c r="CP3019">
        <v>0</v>
      </c>
      <c r="CQ3019">
        <v>0</v>
      </c>
      <c r="CR3019">
        <v>0</v>
      </c>
      <c r="CS3019">
        <v>2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4</v>
      </c>
      <c r="DA3019">
        <v>4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2</v>
      </c>
      <c r="DU3019">
        <v>18</v>
      </c>
      <c r="DV3019">
        <v>0</v>
      </c>
      <c r="DW3019">
        <v>0</v>
      </c>
      <c r="DX3019">
        <v>0</v>
      </c>
      <c r="DY3019" s="4">
        <v>46721</v>
      </c>
      <c r="DZ3019" s="3" t="s">
        <v>5988</v>
      </c>
      <c r="EA3019">
        <v>2</v>
      </c>
      <c r="EB3019">
        <v>0</v>
      </c>
      <c r="EC3019">
        <v>13</v>
      </c>
      <c r="ED3019">
        <v>0</v>
      </c>
      <c r="EE3019">
        <v>2</v>
      </c>
      <c r="EF3019">
        <v>13</v>
      </c>
      <c r="EG3019">
        <v>3.25</v>
      </c>
      <c r="EH3019">
        <v>0.62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398</v>
      </c>
      <c r="F3020" s="3" t="s">
        <v>1399</v>
      </c>
      <c r="G3020" s="3" t="s">
        <v>1400</v>
      </c>
      <c r="H3020" s="3" t="s">
        <v>1401</v>
      </c>
      <c r="I3020" s="3" t="s">
        <v>393</v>
      </c>
      <c r="J3020" s="3" t="s">
        <v>394</v>
      </c>
      <c r="K3020" s="3" t="s">
        <v>943</v>
      </c>
      <c r="L3020" s="3" t="s">
        <v>955</v>
      </c>
      <c r="M3020" s="3" t="s">
        <v>452</v>
      </c>
      <c r="N3020" s="3" t="s">
        <v>454</v>
      </c>
      <c r="O3020">
        <v>2</v>
      </c>
      <c r="P3020" s="3" t="s">
        <v>3425</v>
      </c>
      <c r="Q3020" s="3" t="s">
        <v>3425</v>
      </c>
      <c r="R3020" s="3" t="s">
        <v>3425</v>
      </c>
      <c r="S3020" s="3" t="s">
        <v>932</v>
      </c>
      <c r="T3020" s="3" t="s">
        <v>4098</v>
      </c>
      <c r="U3020" s="3" t="s">
        <v>585</v>
      </c>
      <c r="V3020" s="3" t="s">
        <v>457</v>
      </c>
      <c r="W3020" s="3" t="s">
        <v>4482</v>
      </c>
      <c r="X3020" s="3" t="s">
        <v>4483</v>
      </c>
      <c r="Y3020" s="3" t="s">
        <v>460</v>
      </c>
      <c r="Z3020" s="3" t="s">
        <v>3682</v>
      </c>
      <c r="AA3020" s="3" t="s">
        <v>46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1</v>
      </c>
      <c r="AU3020">
        <v>0</v>
      </c>
      <c r="AV3020">
        <v>0</v>
      </c>
      <c r="AW3020">
        <v>1</v>
      </c>
      <c r="AX3020">
        <v>0</v>
      </c>
      <c r="AY3020">
        <v>0</v>
      </c>
      <c r="AZ3020">
        <v>0</v>
      </c>
      <c r="BA3020">
        <v>0</v>
      </c>
      <c r="BB3020">
        <v>1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1</v>
      </c>
      <c r="BK3020">
        <v>0</v>
      </c>
      <c r="BL3020">
        <v>0</v>
      </c>
      <c r="BM3020">
        <v>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0</v>
      </c>
      <c r="CZ3020">
        <v>0</v>
      </c>
      <c r="DA3020">
        <v>1</v>
      </c>
      <c r="DB3020">
        <v>0</v>
      </c>
      <c r="DC3020">
        <v>0</v>
      </c>
      <c r="DD3020">
        <v>0</v>
      </c>
      <c r="DE3020">
        <v>0</v>
      </c>
      <c r="DF3020">
        <v>1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1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0</v>
      </c>
      <c r="DU3020">
        <v>17.377800000000001</v>
      </c>
      <c r="DV3020">
        <v>2</v>
      </c>
      <c r="DW3020">
        <v>0</v>
      </c>
      <c r="DX3020">
        <v>0</v>
      </c>
      <c r="DY3020" s="4">
        <v>46387</v>
      </c>
      <c r="DZ3020" s="3" t="s">
        <v>5988</v>
      </c>
      <c r="EA3020">
        <v>1</v>
      </c>
      <c r="EB3020">
        <v>0</v>
      </c>
      <c r="EC3020">
        <v>7</v>
      </c>
      <c r="ED3020">
        <v>0</v>
      </c>
      <c r="EE3020">
        <v>1</v>
      </c>
      <c r="EF3020">
        <v>7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643</v>
      </c>
      <c r="F3021" s="3" t="s">
        <v>1644</v>
      </c>
      <c r="G3021" s="3" t="s">
        <v>1400</v>
      </c>
      <c r="H3021" s="3" t="s">
        <v>1401</v>
      </c>
      <c r="I3021" s="3" t="s">
        <v>223</v>
      </c>
      <c r="J3021" s="3" t="s">
        <v>224</v>
      </c>
      <c r="K3021" s="3" t="s">
        <v>943</v>
      </c>
      <c r="L3021" s="3" t="s">
        <v>955</v>
      </c>
      <c r="M3021" s="3" t="s">
        <v>452</v>
      </c>
      <c r="N3021" s="3" t="s">
        <v>454</v>
      </c>
      <c r="O3021">
        <v>3</v>
      </c>
      <c r="P3021" s="3" t="s">
        <v>3425</v>
      </c>
      <c r="Q3021" s="3" t="s">
        <v>3425</v>
      </c>
      <c r="R3021" s="3" t="s">
        <v>3425</v>
      </c>
      <c r="S3021" s="3" t="s">
        <v>892</v>
      </c>
      <c r="T3021" s="3" t="s">
        <v>3138</v>
      </c>
      <c r="U3021" s="3" t="s">
        <v>585</v>
      </c>
      <c r="V3021" s="3" t="s">
        <v>457</v>
      </c>
      <c r="W3021" s="3" t="s">
        <v>4482</v>
      </c>
      <c r="X3021" s="3" t="s">
        <v>4483</v>
      </c>
      <c r="Y3021" s="3" t="s">
        <v>460</v>
      </c>
      <c r="Z3021" s="3" t="s">
        <v>3682</v>
      </c>
      <c r="AA3021" s="3" t="s">
        <v>461</v>
      </c>
      <c r="AB3021">
        <v>0</v>
      </c>
      <c r="AC3021">
        <v>0</v>
      </c>
      <c r="AD3021">
        <v>3</v>
      </c>
      <c r="AE3021">
        <v>0</v>
      </c>
      <c r="AF3021">
        <v>0</v>
      </c>
      <c r="AG3021">
        <v>3</v>
      </c>
      <c r="AH3021">
        <v>0</v>
      </c>
      <c r="AI3021">
        <v>0</v>
      </c>
      <c r="AJ3021">
        <v>0</v>
      </c>
      <c r="AK3021">
        <v>0</v>
      </c>
      <c r="AL3021">
        <v>4</v>
      </c>
      <c r="AM3021">
        <v>0</v>
      </c>
      <c r="AN3021">
        <v>0</v>
      </c>
      <c r="AO3021">
        <v>4</v>
      </c>
      <c r="AP3021">
        <v>0</v>
      </c>
      <c r="AQ3021">
        <v>0</v>
      </c>
      <c r="AR3021">
        <v>0</v>
      </c>
      <c r="AS3021">
        <v>0</v>
      </c>
      <c r="AT3021">
        <v>4</v>
      </c>
      <c r="AU3021">
        <v>0</v>
      </c>
      <c r="AV3021">
        <v>0</v>
      </c>
      <c r="AW3021">
        <v>4</v>
      </c>
      <c r="AX3021">
        <v>0</v>
      </c>
      <c r="AY3021">
        <v>0</v>
      </c>
      <c r="AZ3021">
        <v>0</v>
      </c>
      <c r="BA3021">
        <v>0</v>
      </c>
      <c r="BB3021">
        <v>4</v>
      </c>
      <c r="BC3021">
        <v>0</v>
      </c>
      <c r="BD3021">
        <v>0</v>
      </c>
      <c r="BE3021">
        <v>4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2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0</v>
      </c>
      <c r="BZ3021">
        <v>4</v>
      </c>
      <c r="CA3021">
        <v>0</v>
      </c>
      <c r="CB3021">
        <v>0</v>
      </c>
      <c r="CC3021">
        <v>4</v>
      </c>
      <c r="CD3021">
        <v>0</v>
      </c>
      <c r="CE3021">
        <v>0</v>
      </c>
      <c r="CF3021">
        <v>0</v>
      </c>
      <c r="CG3021">
        <v>0</v>
      </c>
      <c r="CH3021">
        <v>10</v>
      </c>
      <c r="CI3021">
        <v>0</v>
      </c>
      <c r="CJ3021">
        <v>0</v>
      </c>
      <c r="CK3021">
        <v>10</v>
      </c>
      <c r="CL3021">
        <v>0</v>
      </c>
      <c r="CM3021">
        <v>0</v>
      </c>
      <c r="CN3021">
        <v>0</v>
      </c>
      <c r="CO3021">
        <v>0</v>
      </c>
      <c r="CP3021">
        <v>2</v>
      </c>
      <c r="CQ3021">
        <v>0</v>
      </c>
      <c r="CR3021">
        <v>0</v>
      </c>
      <c r="CS3021">
        <v>2</v>
      </c>
      <c r="CT3021">
        <v>0</v>
      </c>
      <c r="CU3021">
        <v>0</v>
      </c>
      <c r="CV3021">
        <v>0</v>
      </c>
      <c r="CW3021">
        <v>0</v>
      </c>
      <c r="CX3021">
        <v>2</v>
      </c>
      <c r="CY3021">
        <v>0</v>
      </c>
      <c r="CZ3021">
        <v>0</v>
      </c>
      <c r="DA3021">
        <v>2</v>
      </c>
      <c r="DB3021">
        <v>0</v>
      </c>
      <c r="DC3021">
        <v>0</v>
      </c>
      <c r="DD3021">
        <v>0</v>
      </c>
      <c r="DE3021">
        <v>0</v>
      </c>
      <c r="DF3021">
        <v>1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1</v>
      </c>
      <c r="DO3021">
        <v>0</v>
      </c>
      <c r="DP3021">
        <v>0</v>
      </c>
      <c r="DQ3021">
        <v>1</v>
      </c>
      <c r="DR3021">
        <v>0</v>
      </c>
      <c r="DS3021">
        <v>0</v>
      </c>
      <c r="DT3021">
        <v>5</v>
      </c>
      <c r="DU3021">
        <v>32.296590000000002</v>
      </c>
      <c r="DV3021">
        <v>0</v>
      </c>
      <c r="DW3021">
        <v>0</v>
      </c>
      <c r="DX3021">
        <v>0</v>
      </c>
      <c r="DY3021" s="4">
        <v>46326</v>
      </c>
      <c r="DZ3021" s="3" t="s">
        <v>5988</v>
      </c>
      <c r="EA3021">
        <v>4</v>
      </c>
      <c r="EB3021">
        <v>0</v>
      </c>
      <c r="EC3021">
        <v>37</v>
      </c>
      <c r="ED3021">
        <v>0</v>
      </c>
      <c r="EE3021">
        <v>4</v>
      </c>
      <c r="EF3021">
        <v>37</v>
      </c>
      <c r="EG3021">
        <v>3.3636360000000001</v>
      </c>
      <c r="EH3021">
        <v>1.19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643</v>
      </c>
      <c r="F3022" s="3" t="s">
        <v>1644</v>
      </c>
      <c r="G3022" s="3" t="s">
        <v>1400</v>
      </c>
      <c r="H3022" s="3" t="s">
        <v>1401</v>
      </c>
      <c r="I3022" s="3" t="s">
        <v>45</v>
      </c>
      <c r="J3022" s="3" t="s">
        <v>46</v>
      </c>
      <c r="K3022" s="3" t="s">
        <v>707</v>
      </c>
      <c r="L3022" s="3" t="s">
        <v>1139</v>
      </c>
      <c r="M3022" s="3" t="s">
        <v>452</v>
      </c>
      <c r="N3022" s="3" t="s">
        <v>454</v>
      </c>
      <c r="O3022">
        <v>4</v>
      </c>
      <c r="P3022" s="3" t="s">
        <v>3425</v>
      </c>
      <c r="Q3022" s="3" t="s">
        <v>3425</v>
      </c>
      <c r="R3022" s="3" t="s">
        <v>3425</v>
      </c>
      <c r="S3022" s="3" t="s">
        <v>907</v>
      </c>
      <c r="T3022" s="3" t="s">
        <v>2591</v>
      </c>
      <c r="U3022" s="3" t="s">
        <v>463</v>
      </c>
      <c r="V3022" s="3" t="s">
        <v>457</v>
      </c>
      <c r="W3022" s="3" t="s">
        <v>4482</v>
      </c>
      <c r="X3022" s="3" t="s">
        <v>4483</v>
      </c>
      <c r="Y3022" s="3" t="s">
        <v>460</v>
      </c>
      <c r="Z3022" s="3" t="s">
        <v>3682</v>
      </c>
      <c r="AA3022" s="3" t="s">
        <v>461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2</v>
      </c>
      <c r="AU3022">
        <v>0</v>
      </c>
      <c r="AV3022">
        <v>0</v>
      </c>
      <c r="AW3022">
        <v>2</v>
      </c>
      <c r="AX3022">
        <v>0</v>
      </c>
      <c r="AY3022">
        <v>0</v>
      </c>
      <c r="AZ3022">
        <v>0</v>
      </c>
      <c r="BA3022">
        <v>0</v>
      </c>
      <c r="BB3022">
        <v>20</v>
      </c>
      <c r="BC3022">
        <v>0</v>
      </c>
      <c r="BD3022">
        <v>0</v>
      </c>
      <c r="BE3022">
        <v>20</v>
      </c>
      <c r="BF3022">
        <v>0</v>
      </c>
      <c r="BG3022">
        <v>0</v>
      </c>
      <c r="BH3022">
        <v>0</v>
      </c>
      <c r="BI3022">
        <v>0</v>
      </c>
      <c r="BJ3022">
        <v>11</v>
      </c>
      <c r="BK3022">
        <v>0</v>
      </c>
      <c r="BL3022">
        <v>0</v>
      </c>
      <c r="BM3022">
        <v>11</v>
      </c>
      <c r="BN3022">
        <v>0</v>
      </c>
      <c r="BO3022">
        <v>0</v>
      </c>
      <c r="BP3022">
        <v>0</v>
      </c>
      <c r="BQ3022">
        <v>0</v>
      </c>
      <c r="BR3022">
        <v>13</v>
      </c>
      <c r="BS3022">
        <v>0</v>
      </c>
      <c r="BT3022">
        <v>0</v>
      </c>
      <c r="BU3022">
        <v>13</v>
      </c>
      <c r="BV3022">
        <v>0</v>
      </c>
      <c r="BW3022">
        <v>0</v>
      </c>
      <c r="BX3022">
        <v>0</v>
      </c>
      <c r="BY3022">
        <v>0</v>
      </c>
      <c r="BZ3022">
        <v>8</v>
      </c>
      <c r="CA3022">
        <v>0</v>
      </c>
      <c r="CB3022">
        <v>0</v>
      </c>
      <c r="CC3022">
        <v>8</v>
      </c>
      <c r="CD3022">
        <v>0</v>
      </c>
      <c r="CE3022">
        <v>0</v>
      </c>
      <c r="CF3022">
        <v>0</v>
      </c>
      <c r="CG3022">
        <v>0</v>
      </c>
      <c r="CH3022">
        <v>11</v>
      </c>
      <c r="CI3022">
        <v>0</v>
      </c>
      <c r="CJ3022">
        <v>0</v>
      </c>
      <c r="CK3022">
        <v>11</v>
      </c>
      <c r="CL3022">
        <v>0</v>
      </c>
      <c r="CM3022">
        <v>0</v>
      </c>
      <c r="CN3022">
        <v>0</v>
      </c>
      <c r="CO3022">
        <v>0</v>
      </c>
      <c r="CP3022">
        <v>7</v>
      </c>
      <c r="CQ3022">
        <v>0</v>
      </c>
      <c r="CR3022">
        <v>0</v>
      </c>
      <c r="CS3022">
        <v>7</v>
      </c>
      <c r="CT3022">
        <v>0</v>
      </c>
      <c r="CU3022">
        <v>0</v>
      </c>
      <c r="CV3022">
        <v>0</v>
      </c>
      <c r="CW3022">
        <v>0</v>
      </c>
      <c r="CX3022">
        <v>15</v>
      </c>
      <c r="CY3022">
        <v>0</v>
      </c>
      <c r="CZ3022">
        <v>0</v>
      </c>
      <c r="DA3022">
        <v>15</v>
      </c>
      <c r="DB3022">
        <v>0</v>
      </c>
      <c r="DC3022">
        <v>0</v>
      </c>
      <c r="DD3022">
        <v>0</v>
      </c>
      <c r="DE3022">
        <v>0</v>
      </c>
      <c r="DF3022">
        <v>13</v>
      </c>
      <c r="DG3022">
        <v>0</v>
      </c>
      <c r="DH3022">
        <v>0</v>
      </c>
      <c r="DI3022">
        <v>13</v>
      </c>
      <c r="DJ3022">
        <v>0</v>
      </c>
      <c r="DK3022">
        <v>0</v>
      </c>
      <c r="DL3022">
        <v>0</v>
      </c>
      <c r="DM3022">
        <v>0</v>
      </c>
      <c r="DN3022">
        <v>12</v>
      </c>
      <c r="DO3022">
        <v>0</v>
      </c>
      <c r="DP3022">
        <v>0</v>
      </c>
      <c r="DQ3022">
        <v>12</v>
      </c>
      <c r="DR3022">
        <v>0</v>
      </c>
      <c r="DS3022">
        <v>0</v>
      </c>
      <c r="DT3022">
        <v>4</v>
      </c>
      <c r="DU3022">
        <v>57.484240999999997</v>
      </c>
      <c r="DV3022">
        <v>16</v>
      </c>
      <c r="DW3022">
        <v>0</v>
      </c>
      <c r="DX3022">
        <v>0</v>
      </c>
      <c r="DY3022" s="4">
        <v>46507</v>
      </c>
      <c r="DZ3022" s="3" t="s">
        <v>5988</v>
      </c>
      <c r="EA3022">
        <v>8</v>
      </c>
      <c r="EB3022">
        <v>0</v>
      </c>
      <c r="EC3022">
        <v>112</v>
      </c>
      <c r="ED3022">
        <v>0</v>
      </c>
      <c r="EE3022">
        <v>8</v>
      </c>
      <c r="EF3022">
        <v>112</v>
      </c>
      <c r="EG3022">
        <v>11.2</v>
      </c>
      <c r="EH3022">
        <v>0.7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643</v>
      </c>
      <c r="F3023" s="3" t="s">
        <v>1644</v>
      </c>
      <c r="G3023" s="3" t="s">
        <v>1400</v>
      </c>
      <c r="H3023" s="3" t="s">
        <v>1401</v>
      </c>
      <c r="I3023" s="3" t="s">
        <v>91</v>
      </c>
      <c r="J3023" s="3" t="s">
        <v>92</v>
      </c>
      <c r="K3023" s="3" t="s">
        <v>707</v>
      </c>
      <c r="L3023" s="3" t="s">
        <v>708</v>
      </c>
      <c r="M3023" s="3" t="s">
        <v>452</v>
      </c>
      <c r="N3023" s="3" t="s">
        <v>454</v>
      </c>
      <c r="O3023">
        <v>4</v>
      </c>
      <c r="P3023" s="3" t="s">
        <v>3425</v>
      </c>
      <c r="Q3023" s="3" t="s">
        <v>3425</v>
      </c>
      <c r="R3023" s="3" t="s">
        <v>3425</v>
      </c>
      <c r="S3023" s="3" t="s">
        <v>814</v>
      </c>
      <c r="T3023" s="3" t="s">
        <v>2203</v>
      </c>
      <c r="U3023" s="3" t="s">
        <v>578</v>
      </c>
      <c r="V3023" s="3" t="s">
        <v>457</v>
      </c>
      <c r="W3023" s="3" t="s">
        <v>457</v>
      </c>
      <c r="X3023" s="3" t="s">
        <v>4481</v>
      </c>
      <c r="Y3023" s="3" t="s">
        <v>460</v>
      </c>
      <c r="Z3023" s="3" t="s">
        <v>3681</v>
      </c>
      <c r="AA3023" s="3" t="s">
        <v>461</v>
      </c>
      <c r="AB3023">
        <v>0</v>
      </c>
      <c r="AC3023">
        <v>178</v>
      </c>
      <c r="AD3023">
        <v>0</v>
      </c>
      <c r="AE3023">
        <v>0</v>
      </c>
      <c r="AF3023">
        <v>0</v>
      </c>
      <c r="AG3023">
        <v>178</v>
      </c>
      <c r="AH3023">
        <v>0</v>
      </c>
      <c r="AI3023">
        <v>0</v>
      </c>
      <c r="AJ3023">
        <v>0</v>
      </c>
      <c r="AK3023">
        <v>203</v>
      </c>
      <c r="AL3023">
        <v>0</v>
      </c>
      <c r="AM3023">
        <v>0</v>
      </c>
      <c r="AN3023">
        <v>0</v>
      </c>
      <c r="AO3023">
        <v>203</v>
      </c>
      <c r="AP3023">
        <v>0</v>
      </c>
      <c r="AQ3023">
        <v>0</v>
      </c>
      <c r="AR3023">
        <v>0</v>
      </c>
      <c r="AS3023">
        <v>385</v>
      </c>
      <c r="AT3023">
        <v>0</v>
      </c>
      <c r="AU3023">
        <v>0</v>
      </c>
      <c r="AV3023">
        <v>0</v>
      </c>
      <c r="AW3023">
        <v>385</v>
      </c>
      <c r="AX3023">
        <v>0</v>
      </c>
      <c r="AY3023">
        <v>0</v>
      </c>
      <c r="AZ3023">
        <v>0</v>
      </c>
      <c r="BA3023">
        <v>747</v>
      </c>
      <c r="BB3023">
        <v>0</v>
      </c>
      <c r="BC3023">
        <v>0</v>
      </c>
      <c r="BD3023">
        <v>0</v>
      </c>
      <c r="BE3023">
        <v>747</v>
      </c>
      <c r="BF3023">
        <v>0</v>
      </c>
      <c r="BG3023">
        <v>0</v>
      </c>
      <c r="BH3023">
        <v>0</v>
      </c>
      <c r="BI3023">
        <v>432</v>
      </c>
      <c r="BJ3023">
        <v>0</v>
      </c>
      <c r="BK3023">
        <v>0</v>
      </c>
      <c r="BL3023">
        <v>0</v>
      </c>
      <c r="BM3023">
        <v>432</v>
      </c>
      <c r="BN3023">
        <v>0</v>
      </c>
      <c r="BO3023">
        <v>0</v>
      </c>
      <c r="BP3023">
        <v>0</v>
      </c>
      <c r="BQ3023">
        <v>278</v>
      </c>
      <c r="BR3023">
        <v>0</v>
      </c>
      <c r="BS3023">
        <v>0</v>
      </c>
      <c r="BT3023">
        <v>0</v>
      </c>
      <c r="BU3023">
        <v>278</v>
      </c>
      <c r="BV3023">
        <v>0</v>
      </c>
      <c r="BW3023">
        <v>0</v>
      </c>
      <c r="BX3023">
        <v>0</v>
      </c>
      <c r="BY3023">
        <v>296</v>
      </c>
      <c r="BZ3023">
        <v>0</v>
      </c>
      <c r="CA3023">
        <v>0</v>
      </c>
      <c r="CB3023">
        <v>0</v>
      </c>
      <c r="CC3023">
        <v>296</v>
      </c>
      <c r="CD3023">
        <v>0</v>
      </c>
      <c r="CE3023">
        <v>0</v>
      </c>
      <c r="CF3023">
        <v>0</v>
      </c>
      <c r="CG3023">
        <v>370</v>
      </c>
      <c r="CH3023">
        <v>0</v>
      </c>
      <c r="CI3023">
        <v>0</v>
      </c>
      <c r="CJ3023">
        <v>0</v>
      </c>
      <c r="CK3023">
        <v>370</v>
      </c>
      <c r="CL3023">
        <v>0</v>
      </c>
      <c r="CM3023">
        <v>0</v>
      </c>
      <c r="CN3023">
        <v>0</v>
      </c>
      <c r="CO3023">
        <v>569</v>
      </c>
      <c r="CP3023">
        <v>0</v>
      </c>
      <c r="CQ3023">
        <v>0</v>
      </c>
      <c r="CR3023">
        <v>0</v>
      </c>
      <c r="CS3023">
        <v>569</v>
      </c>
      <c r="CT3023">
        <v>0</v>
      </c>
      <c r="CU3023">
        <v>0</v>
      </c>
      <c r="CV3023">
        <v>0</v>
      </c>
      <c r="CW3023">
        <v>618</v>
      </c>
      <c r="CX3023">
        <v>0</v>
      </c>
      <c r="CY3023">
        <v>0</v>
      </c>
      <c r="CZ3023">
        <v>0</v>
      </c>
      <c r="DA3023">
        <v>618</v>
      </c>
      <c r="DB3023">
        <v>0</v>
      </c>
      <c r="DC3023">
        <v>0</v>
      </c>
      <c r="DD3023">
        <v>0</v>
      </c>
      <c r="DE3023">
        <v>242</v>
      </c>
      <c r="DF3023">
        <v>0</v>
      </c>
      <c r="DG3023">
        <v>0</v>
      </c>
      <c r="DH3023">
        <v>0</v>
      </c>
      <c r="DI3023">
        <v>242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8.1250000000000003E-2</v>
      </c>
      <c r="DV3023">
        <v>100</v>
      </c>
      <c r="DW3023">
        <v>0</v>
      </c>
      <c r="DX3023">
        <v>0</v>
      </c>
      <c r="DY3023" s="4">
        <v>46843</v>
      </c>
      <c r="DZ3023" s="3" t="s">
        <v>5988</v>
      </c>
      <c r="EA3023">
        <v>100</v>
      </c>
      <c r="EB3023">
        <v>0</v>
      </c>
      <c r="EC3023">
        <v>4318</v>
      </c>
      <c r="ED3023">
        <v>0</v>
      </c>
      <c r="EE3023">
        <v>100</v>
      </c>
      <c r="EF3023">
        <v>4318</v>
      </c>
      <c r="EG3023">
        <v>392.545455</v>
      </c>
      <c r="EH3023">
        <v>0.2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398</v>
      </c>
      <c r="F3024" s="3" t="s">
        <v>1399</v>
      </c>
      <c r="G3024" s="3" t="s">
        <v>1400</v>
      </c>
      <c r="H3024" s="3" t="s">
        <v>1401</v>
      </c>
      <c r="I3024" s="3" t="s">
        <v>39</v>
      </c>
      <c r="J3024" s="3" t="s">
        <v>40</v>
      </c>
      <c r="K3024" s="3" t="s">
        <v>707</v>
      </c>
      <c r="L3024" s="3" t="s">
        <v>1139</v>
      </c>
      <c r="M3024" s="3" t="s">
        <v>452</v>
      </c>
      <c r="N3024" s="3" t="s">
        <v>454</v>
      </c>
      <c r="O3024">
        <v>2</v>
      </c>
      <c r="P3024" s="3" t="s">
        <v>3425</v>
      </c>
      <c r="Q3024" s="3" t="s">
        <v>3425</v>
      </c>
      <c r="R3024" s="3" t="s">
        <v>3425</v>
      </c>
      <c r="S3024" s="3" t="s">
        <v>1602</v>
      </c>
      <c r="T3024" s="3" t="s">
        <v>2792</v>
      </c>
      <c r="U3024" s="3" t="s">
        <v>464</v>
      </c>
      <c r="V3024" s="3" t="s">
        <v>465</v>
      </c>
      <c r="W3024" s="3" t="s">
        <v>648</v>
      </c>
      <c r="X3024" s="3" t="s">
        <v>649</v>
      </c>
      <c r="Y3024" s="3" t="s">
        <v>467</v>
      </c>
      <c r="Z3024" s="3" t="s">
        <v>579</v>
      </c>
      <c r="AA3024" s="3" t="s">
        <v>46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</v>
      </c>
      <c r="CX3024">
        <v>0</v>
      </c>
      <c r="CY3024">
        <v>0</v>
      </c>
      <c r="CZ3024">
        <v>0</v>
      </c>
      <c r="DA3024">
        <v>3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4</v>
      </c>
      <c r="DU3024">
        <v>8.5625</v>
      </c>
      <c r="DV3024">
        <v>0</v>
      </c>
      <c r="DW3024">
        <v>0</v>
      </c>
      <c r="DX3024">
        <v>0</v>
      </c>
      <c r="DY3024" s="4">
        <v>47607</v>
      </c>
      <c r="DZ3024" s="3" t="s">
        <v>5988</v>
      </c>
      <c r="EA3024">
        <v>4</v>
      </c>
      <c r="EB3024">
        <v>0</v>
      </c>
      <c r="EC3024">
        <v>3</v>
      </c>
      <c r="ED3024">
        <v>0</v>
      </c>
      <c r="EE3024">
        <v>4</v>
      </c>
      <c r="EF3024">
        <v>3</v>
      </c>
      <c r="EG3024">
        <v>3</v>
      </c>
      <c r="EH3024">
        <v>1.33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398</v>
      </c>
      <c r="F3025" s="3" t="s">
        <v>1399</v>
      </c>
      <c r="G3025" s="3" t="s">
        <v>1400</v>
      </c>
      <c r="H3025" s="3" t="s">
        <v>1401</v>
      </c>
      <c r="I3025" s="3" t="s">
        <v>151</v>
      </c>
      <c r="J3025" s="3" t="s">
        <v>152</v>
      </c>
      <c r="K3025" s="3" t="s">
        <v>943</v>
      </c>
      <c r="L3025" s="3" t="s">
        <v>955</v>
      </c>
      <c r="M3025" s="3" t="s">
        <v>452</v>
      </c>
      <c r="N3025" s="3" t="s">
        <v>454</v>
      </c>
      <c r="O3025">
        <v>2</v>
      </c>
      <c r="P3025" s="3" t="s">
        <v>3425</v>
      </c>
      <c r="Q3025" s="3" t="s">
        <v>3425</v>
      </c>
      <c r="R3025" s="3" t="s">
        <v>3425</v>
      </c>
      <c r="S3025" s="3" t="s">
        <v>819</v>
      </c>
      <c r="T3025" s="3" t="s">
        <v>2210</v>
      </c>
      <c r="U3025" s="3" t="s">
        <v>463</v>
      </c>
      <c r="V3025" s="3" t="s">
        <v>457</v>
      </c>
      <c r="W3025" s="3" t="s">
        <v>457</v>
      </c>
      <c r="X3025" s="3" t="s">
        <v>4481</v>
      </c>
      <c r="Y3025" s="3" t="s">
        <v>460</v>
      </c>
      <c r="Z3025" s="3" t="s">
        <v>3682</v>
      </c>
      <c r="AA3025" s="3" t="s">
        <v>461</v>
      </c>
      <c r="AB3025">
        <v>0</v>
      </c>
      <c r="AC3025">
        <v>0</v>
      </c>
      <c r="AD3025">
        <v>12</v>
      </c>
      <c r="AE3025">
        <v>0</v>
      </c>
      <c r="AF3025">
        <v>0</v>
      </c>
      <c r="AG3025">
        <v>12</v>
      </c>
      <c r="AH3025">
        <v>0</v>
      </c>
      <c r="AI3025">
        <v>0</v>
      </c>
      <c r="AJ3025">
        <v>0</v>
      </c>
      <c r="AK3025">
        <v>0</v>
      </c>
      <c r="AL3025">
        <v>17</v>
      </c>
      <c r="AM3025">
        <v>0</v>
      </c>
      <c r="AN3025">
        <v>13</v>
      </c>
      <c r="AO3025">
        <v>30</v>
      </c>
      <c r="AP3025">
        <v>0</v>
      </c>
      <c r="AQ3025">
        <v>0</v>
      </c>
      <c r="AR3025">
        <v>0</v>
      </c>
      <c r="AS3025">
        <v>0</v>
      </c>
      <c r="AT3025">
        <v>12</v>
      </c>
      <c r="AU3025">
        <v>0</v>
      </c>
      <c r="AV3025">
        <v>0</v>
      </c>
      <c r="AW3025">
        <v>12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25</v>
      </c>
      <c r="BK3025">
        <v>0</v>
      </c>
      <c r="BL3025">
        <v>0</v>
      </c>
      <c r="BM3025">
        <v>25</v>
      </c>
      <c r="BN3025">
        <v>0</v>
      </c>
      <c r="BO3025">
        <v>0</v>
      </c>
      <c r="BP3025">
        <v>0</v>
      </c>
      <c r="BQ3025">
        <v>0</v>
      </c>
      <c r="BR3025">
        <v>21</v>
      </c>
      <c r="BS3025">
        <v>0</v>
      </c>
      <c r="BT3025">
        <v>0</v>
      </c>
      <c r="BU3025">
        <v>21</v>
      </c>
      <c r="BV3025">
        <v>0</v>
      </c>
      <c r="BW3025">
        <v>0</v>
      </c>
      <c r="BX3025">
        <v>0</v>
      </c>
      <c r="BY3025">
        <v>0</v>
      </c>
      <c r="BZ3025">
        <v>12</v>
      </c>
      <c r="CA3025">
        <v>0</v>
      </c>
      <c r="CB3025">
        <v>0</v>
      </c>
      <c r="CC3025">
        <v>12</v>
      </c>
      <c r="CD3025">
        <v>0</v>
      </c>
      <c r="CE3025">
        <v>0</v>
      </c>
      <c r="CF3025">
        <v>0</v>
      </c>
      <c r="CG3025">
        <v>0</v>
      </c>
      <c r="CH3025">
        <v>25</v>
      </c>
      <c r="CI3025">
        <v>0</v>
      </c>
      <c r="CJ3025">
        <v>0</v>
      </c>
      <c r="CK3025">
        <v>25</v>
      </c>
      <c r="CL3025">
        <v>0</v>
      </c>
      <c r="CM3025">
        <v>0</v>
      </c>
      <c r="CN3025">
        <v>0</v>
      </c>
      <c r="CO3025">
        <v>0</v>
      </c>
      <c r="CP3025">
        <v>23</v>
      </c>
      <c r="CQ3025">
        <v>0</v>
      </c>
      <c r="CR3025">
        <v>0</v>
      </c>
      <c r="CS3025">
        <v>23</v>
      </c>
      <c r="CT3025">
        <v>0</v>
      </c>
      <c r="CU3025">
        <v>0</v>
      </c>
      <c r="CV3025">
        <v>0</v>
      </c>
      <c r="CW3025">
        <v>0</v>
      </c>
      <c r="CX3025">
        <v>14</v>
      </c>
      <c r="CY3025">
        <v>0</v>
      </c>
      <c r="CZ3025">
        <v>0</v>
      </c>
      <c r="DA3025">
        <v>14</v>
      </c>
      <c r="DB3025">
        <v>0</v>
      </c>
      <c r="DC3025">
        <v>0</v>
      </c>
      <c r="DD3025">
        <v>0</v>
      </c>
      <c r="DE3025">
        <v>0</v>
      </c>
      <c r="DF3025">
        <v>25</v>
      </c>
      <c r="DG3025">
        <v>0</v>
      </c>
      <c r="DH3025">
        <v>0</v>
      </c>
      <c r="DI3025">
        <v>25</v>
      </c>
      <c r="DJ3025">
        <v>0</v>
      </c>
      <c r="DK3025">
        <v>0</v>
      </c>
      <c r="DL3025">
        <v>0</v>
      </c>
      <c r="DM3025">
        <v>0</v>
      </c>
      <c r="DN3025">
        <v>22</v>
      </c>
      <c r="DO3025">
        <v>0</v>
      </c>
      <c r="DP3025">
        <v>0</v>
      </c>
      <c r="DQ3025">
        <v>22</v>
      </c>
      <c r="DR3025">
        <v>0</v>
      </c>
      <c r="DS3025">
        <v>0</v>
      </c>
      <c r="DT3025">
        <v>30</v>
      </c>
      <c r="DU3025">
        <v>3.3065359999999999</v>
      </c>
      <c r="DV3025">
        <v>0</v>
      </c>
      <c r="DW3025">
        <v>0</v>
      </c>
      <c r="DX3025">
        <v>0</v>
      </c>
      <c r="DY3025" s="4">
        <v>46507</v>
      </c>
      <c r="DZ3025" s="3" t="s">
        <v>5988</v>
      </c>
      <c r="EA3025">
        <v>8</v>
      </c>
      <c r="EB3025">
        <v>0</v>
      </c>
      <c r="EC3025">
        <v>221</v>
      </c>
      <c r="ED3025">
        <v>0</v>
      </c>
      <c r="EE3025">
        <v>8</v>
      </c>
      <c r="EF3025">
        <v>221</v>
      </c>
      <c r="EG3025">
        <v>20.090909</v>
      </c>
      <c r="EH3025">
        <v>0.4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643</v>
      </c>
      <c r="F3026" s="3" t="s">
        <v>1644</v>
      </c>
      <c r="G3026" s="3" t="s">
        <v>1400</v>
      </c>
      <c r="H3026" s="3" t="s">
        <v>1401</v>
      </c>
      <c r="I3026" s="3" t="s">
        <v>21</v>
      </c>
      <c r="J3026" s="3" t="s">
        <v>22</v>
      </c>
      <c r="K3026" s="3" t="s">
        <v>707</v>
      </c>
      <c r="L3026" s="3" t="s">
        <v>1139</v>
      </c>
      <c r="M3026" s="3" t="s">
        <v>452</v>
      </c>
      <c r="N3026" s="3" t="s">
        <v>454</v>
      </c>
      <c r="O3026">
        <v>3</v>
      </c>
      <c r="P3026" s="3" t="s">
        <v>3425</v>
      </c>
      <c r="Q3026" s="3" t="s">
        <v>3425</v>
      </c>
      <c r="R3026" s="3" t="s">
        <v>3425</v>
      </c>
      <c r="S3026" s="3" t="s">
        <v>548</v>
      </c>
      <c r="T3026" s="3" t="s">
        <v>2438</v>
      </c>
      <c r="U3026" s="3" t="s">
        <v>492</v>
      </c>
      <c r="V3026" s="3" t="s">
        <v>465</v>
      </c>
      <c r="W3026" s="3" t="s">
        <v>466</v>
      </c>
      <c r="X3026" s="3" t="s">
        <v>466</v>
      </c>
      <c r="Y3026" s="3" t="s">
        <v>460</v>
      </c>
      <c r="Z3026" s="3" t="s">
        <v>3681</v>
      </c>
      <c r="AA3026" s="3" t="s">
        <v>461</v>
      </c>
      <c r="AB3026">
        <v>0</v>
      </c>
      <c r="AC3026">
        <v>72</v>
      </c>
      <c r="AD3026">
        <v>404</v>
      </c>
      <c r="AE3026">
        <v>0</v>
      </c>
      <c r="AF3026">
        <v>0</v>
      </c>
      <c r="AG3026">
        <v>476</v>
      </c>
      <c r="AH3026">
        <v>0</v>
      </c>
      <c r="AI3026">
        <v>0</v>
      </c>
      <c r="AJ3026">
        <v>0</v>
      </c>
      <c r="AK3026">
        <v>44</v>
      </c>
      <c r="AL3026">
        <v>517</v>
      </c>
      <c r="AM3026">
        <v>0</v>
      </c>
      <c r="AN3026">
        <v>0</v>
      </c>
      <c r="AO3026">
        <v>561</v>
      </c>
      <c r="AP3026">
        <v>0</v>
      </c>
      <c r="AQ3026">
        <v>0</v>
      </c>
      <c r="AR3026">
        <v>0</v>
      </c>
      <c r="AS3026">
        <v>72</v>
      </c>
      <c r="AT3026">
        <v>431</v>
      </c>
      <c r="AU3026">
        <v>0</v>
      </c>
      <c r="AV3026">
        <v>0</v>
      </c>
      <c r="AW3026">
        <v>503</v>
      </c>
      <c r="AX3026">
        <v>0</v>
      </c>
      <c r="AY3026">
        <v>0</v>
      </c>
      <c r="AZ3026">
        <v>0</v>
      </c>
      <c r="BA3026">
        <v>35</v>
      </c>
      <c r="BB3026">
        <v>456</v>
      </c>
      <c r="BC3026">
        <v>0</v>
      </c>
      <c r="BD3026">
        <v>0</v>
      </c>
      <c r="BE3026">
        <v>491</v>
      </c>
      <c r="BF3026">
        <v>0</v>
      </c>
      <c r="BG3026">
        <v>0</v>
      </c>
      <c r="BH3026">
        <v>0</v>
      </c>
      <c r="BI3026">
        <v>13</v>
      </c>
      <c r="BJ3026">
        <v>287</v>
      </c>
      <c r="BK3026">
        <v>0</v>
      </c>
      <c r="BL3026">
        <v>0</v>
      </c>
      <c r="BM3026">
        <v>300</v>
      </c>
      <c r="BN3026">
        <v>0</v>
      </c>
      <c r="BO3026">
        <v>0</v>
      </c>
      <c r="BP3026">
        <v>0</v>
      </c>
      <c r="BQ3026">
        <v>7</v>
      </c>
      <c r="BR3026">
        <v>201</v>
      </c>
      <c r="BS3026">
        <v>0</v>
      </c>
      <c r="BT3026">
        <v>0</v>
      </c>
      <c r="BU3026">
        <v>208</v>
      </c>
      <c r="BV3026">
        <v>0</v>
      </c>
      <c r="BW3026">
        <v>0</v>
      </c>
      <c r="BX3026">
        <v>0</v>
      </c>
      <c r="BY3026">
        <v>1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1</v>
      </c>
      <c r="CH3026">
        <v>2</v>
      </c>
      <c r="CI3026">
        <v>0</v>
      </c>
      <c r="CJ3026">
        <v>0</v>
      </c>
      <c r="CK3026">
        <v>3</v>
      </c>
      <c r="CL3026">
        <v>0</v>
      </c>
      <c r="CM3026">
        <v>0</v>
      </c>
      <c r="CN3026">
        <v>0</v>
      </c>
      <c r="CO3026">
        <v>2</v>
      </c>
      <c r="CP3026">
        <v>114</v>
      </c>
      <c r="CQ3026">
        <v>0</v>
      </c>
      <c r="CR3026">
        <v>0</v>
      </c>
      <c r="CS3026">
        <v>116</v>
      </c>
      <c r="CT3026">
        <v>0</v>
      </c>
      <c r="CU3026">
        <v>0</v>
      </c>
      <c r="CV3026">
        <v>0</v>
      </c>
      <c r="CW3026">
        <v>2</v>
      </c>
      <c r="CX3026">
        <v>839</v>
      </c>
      <c r="CY3026">
        <v>0</v>
      </c>
      <c r="CZ3026">
        <v>0</v>
      </c>
      <c r="DA3026">
        <v>841</v>
      </c>
      <c r="DB3026">
        <v>0</v>
      </c>
      <c r="DC3026">
        <v>0</v>
      </c>
      <c r="DD3026">
        <v>0</v>
      </c>
      <c r="DE3026">
        <v>10</v>
      </c>
      <c r="DF3026">
        <v>254</v>
      </c>
      <c r="DG3026">
        <v>0</v>
      </c>
      <c r="DH3026">
        <v>0</v>
      </c>
      <c r="DI3026">
        <v>264</v>
      </c>
      <c r="DJ3026">
        <v>0</v>
      </c>
      <c r="DK3026">
        <v>0</v>
      </c>
      <c r="DL3026">
        <v>0</v>
      </c>
      <c r="DM3026">
        <v>7</v>
      </c>
      <c r="DN3026">
        <v>227</v>
      </c>
      <c r="DO3026">
        <v>0</v>
      </c>
      <c r="DP3026">
        <v>0</v>
      </c>
      <c r="DQ3026">
        <v>234</v>
      </c>
      <c r="DR3026">
        <v>0</v>
      </c>
      <c r="DS3026">
        <v>0</v>
      </c>
      <c r="DT3026">
        <v>267</v>
      </c>
      <c r="DU3026">
        <v>0.88124999999999998</v>
      </c>
      <c r="DV3026">
        <v>300</v>
      </c>
      <c r="DW3026">
        <v>0</v>
      </c>
      <c r="DX3026">
        <v>0</v>
      </c>
      <c r="DY3026" s="4">
        <v>47664</v>
      </c>
      <c r="DZ3026" s="3" t="s">
        <v>5988</v>
      </c>
      <c r="EA3026">
        <v>333</v>
      </c>
      <c r="EB3026">
        <v>0</v>
      </c>
      <c r="EC3026">
        <v>3998</v>
      </c>
      <c r="ED3026">
        <v>0</v>
      </c>
      <c r="EE3026">
        <v>333</v>
      </c>
      <c r="EF3026">
        <v>3998</v>
      </c>
      <c r="EG3026">
        <v>333.16666700000002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398</v>
      </c>
      <c r="F3027" s="3" t="s">
        <v>1399</v>
      </c>
      <c r="G3027" s="3" t="s">
        <v>1400</v>
      </c>
      <c r="H3027" s="3" t="s">
        <v>1401</v>
      </c>
      <c r="I3027" s="3" t="s">
        <v>161</v>
      </c>
      <c r="J3027" s="3" t="s">
        <v>162</v>
      </c>
      <c r="K3027" s="3" t="s">
        <v>943</v>
      </c>
      <c r="L3027" s="3" t="s">
        <v>944</v>
      </c>
      <c r="M3027" s="3" t="s">
        <v>452</v>
      </c>
      <c r="N3027" s="3" t="s">
        <v>454</v>
      </c>
      <c r="O3027">
        <v>1</v>
      </c>
      <c r="P3027" s="3" t="s">
        <v>3425</v>
      </c>
      <c r="Q3027" s="3" t="s">
        <v>3425</v>
      </c>
      <c r="R3027" s="3" t="s">
        <v>3425</v>
      </c>
      <c r="S3027" s="3" t="s">
        <v>715</v>
      </c>
      <c r="T3027" s="3" t="s">
        <v>2285</v>
      </c>
      <c r="U3027" s="3" t="s">
        <v>585</v>
      </c>
      <c r="V3027" s="3" t="s">
        <v>457</v>
      </c>
      <c r="W3027" s="3" t="s">
        <v>457</v>
      </c>
      <c r="X3027" s="3" t="s">
        <v>4481</v>
      </c>
      <c r="Y3027" s="3" t="s">
        <v>460</v>
      </c>
      <c r="Z3027" s="3" t="s">
        <v>3681</v>
      </c>
      <c r="AA3027" s="3" t="s">
        <v>461</v>
      </c>
      <c r="AB3027">
        <v>0</v>
      </c>
      <c r="AC3027">
        <v>1</v>
      </c>
      <c r="AD3027">
        <v>0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2</v>
      </c>
      <c r="AT3027">
        <v>0</v>
      </c>
      <c r="AU3027">
        <v>0</v>
      </c>
      <c r="AV3027">
        <v>0</v>
      </c>
      <c r="AW3027">
        <v>2</v>
      </c>
      <c r="AX3027">
        <v>0</v>
      </c>
      <c r="AY3027">
        <v>0</v>
      </c>
      <c r="AZ3027">
        <v>0</v>
      </c>
      <c r="BA3027">
        <v>6</v>
      </c>
      <c r="BB3027">
        <v>2</v>
      </c>
      <c r="BC3027">
        <v>0</v>
      </c>
      <c r="BD3027">
        <v>0</v>
      </c>
      <c r="BE3027">
        <v>8</v>
      </c>
      <c r="BF3027">
        <v>0</v>
      </c>
      <c r="BG3027">
        <v>0</v>
      </c>
      <c r="BH3027">
        <v>0</v>
      </c>
      <c r="BI3027">
        <v>11</v>
      </c>
      <c r="BJ3027">
        <v>0</v>
      </c>
      <c r="BK3027">
        <v>0</v>
      </c>
      <c r="BL3027">
        <v>0</v>
      </c>
      <c r="BM3027">
        <v>11</v>
      </c>
      <c r="BN3027">
        <v>0</v>
      </c>
      <c r="BO3027">
        <v>0</v>
      </c>
      <c r="BP3027">
        <v>0</v>
      </c>
      <c r="BQ3027">
        <v>12</v>
      </c>
      <c r="BR3027">
        <v>2</v>
      </c>
      <c r="BS3027">
        <v>0</v>
      </c>
      <c r="BT3027">
        <v>0</v>
      </c>
      <c r="BU3027">
        <v>14</v>
      </c>
      <c r="BV3027">
        <v>0</v>
      </c>
      <c r="BW3027">
        <v>0</v>
      </c>
      <c r="BX3027">
        <v>0</v>
      </c>
      <c r="BY3027">
        <v>4</v>
      </c>
      <c r="BZ3027">
        <v>0</v>
      </c>
      <c r="CA3027">
        <v>0</v>
      </c>
      <c r="CB3027">
        <v>0</v>
      </c>
      <c r="CC3027">
        <v>4</v>
      </c>
      <c r="CD3027">
        <v>0</v>
      </c>
      <c r="CE3027">
        <v>0</v>
      </c>
      <c r="CF3027">
        <v>0</v>
      </c>
      <c r="CG3027">
        <v>4</v>
      </c>
      <c r="CH3027">
        <v>0</v>
      </c>
      <c r="CI3027">
        <v>0</v>
      </c>
      <c r="CJ3027">
        <v>0</v>
      </c>
      <c r="CK3027">
        <v>4</v>
      </c>
      <c r="CL3027">
        <v>0</v>
      </c>
      <c r="CM3027">
        <v>0</v>
      </c>
      <c r="CN3027">
        <v>0</v>
      </c>
      <c r="CO3027">
        <v>8</v>
      </c>
      <c r="CP3027">
        <v>0</v>
      </c>
      <c r="CQ3027">
        <v>0</v>
      </c>
      <c r="CR3027">
        <v>0</v>
      </c>
      <c r="CS3027">
        <v>8</v>
      </c>
      <c r="CT3027">
        <v>0</v>
      </c>
      <c r="CU3027">
        <v>0</v>
      </c>
      <c r="CV3027">
        <v>0</v>
      </c>
      <c r="CW3027">
        <v>6</v>
      </c>
      <c r="CX3027">
        <v>0</v>
      </c>
      <c r="CY3027">
        <v>0</v>
      </c>
      <c r="CZ3027">
        <v>0</v>
      </c>
      <c r="DA3027">
        <v>6</v>
      </c>
      <c r="DB3027">
        <v>0</v>
      </c>
      <c r="DC3027">
        <v>0</v>
      </c>
      <c r="DD3027">
        <v>0</v>
      </c>
      <c r="DE3027">
        <v>12</v>
      </c>
      <c r="DF3027">
        <v>0</v>
      </c>
      <c r="DG3027">
        <v>0</v>
      </c>
      <c r="DH3027">
        <v>0</v>
      </c>
      <c r="DI3027">
        <v>1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7</v>
      </c>
      <c r="DU3027">
        <v>2.125</v>
      </c>
      <c r="DV3027">
        <v>0</v>
      </c>
      <c r="DW3027">
        <v>0</v>
      </c>
      <c r="DX3027">
        <v>0</v>
      </c>
      <c r="DY3027" s="4">
        <v>46599</v>
      </c>
      <c r="DZ3027" s="3" t="s">
        <v>5988</v>
      </c>
      <c r="EA3027">
        <v>7</v>
      </c>
      <c r="EB3027">
        <v>0</v>
      </c>
      <c r="EC3027">
        <v>70</v>
      </c>
      <c r="ED3027">
        <v>0</v>
      </c>
      <c r="EE3027">
        <v>7</v>
      </c>
      <c r="EF3027">
        <v>70</v>
      </c>
      <c r="EG3027">
        <v>7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643</v>
      </c>
      <c r="F3028" s="3" t="s">
        <v>1644</v>
      </c>
      <c r="G3028" s="3" t="s">
        <v>1400</v>
      </c>
      <c r="H3028" s="3" t="s">
        <v>1401</v>
      </c>
      <c r="I3028" s="3" t="s">
        <v>17</v>
      </c>
      <c r="J3028" s="3" t="s">
        <v>18</v>
      </c>
      <c r="K3028" s="3" t="s">
        <v>707</v>
      </c>
      <c r="L3028" s="3" t="s">
        <v>1139</v>
      </c>
      <c r="M3028" s="3" t="s">
        <v>452</v>
      </c>
      <c r="N3028" s="3" t="s">
        <v>454</v>
      </c>
      <c r="O3028">
        <v>5</v>
      </c>
      <c r="P3028" s="3" t="s">
        <v>3425</v>
      </c>
      <c r="Q3028" s="3" t="s">
        <v>3425</v>
      </c>
      <c r="R3028" s="3" t="s">
        <v>3425</v>
      </c>
      <c r="S3028" s="3" t="s">
        <v>627</v>
      </c>
      <c r="T3028" s="3" t="s">
        <v>2525</v>
      </c>
      <c r="U3028" s="3" t="s">
        <v>628</v>
      </c>
      <c r="V3028" s="3" t="s">
        <v>457</v>
      </c>
      <c r="W3028" s="3" t="s">
        <v>457</v>
      </c>
      <c r="X3028" s="3" t="s">
        <v>4481</v>
      </c>
      <c r="Y3028" s="3" t="s">
        <v>460</v>
      </c>
      <c r="Z3028" s="3" t="s">
        <v>579</v>
      </c>
      <c r="AA3028" s="3" t="s">
        <v>46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8</v>
      </c>
      <c r="AT3028">
        <v>0</v>
      </c>
      <c r="AU3028">
        <v>0</v>
      </c>
      <c r="AV3028">
        <v>0</v>
      </c>
      <c r="AW3028">
        <v>8</v>
      </c>
      <c r="AX3028">
        <v>0</v>
      </c>
      <c r="AY3028">
        <v>0</v>
      </c>
      <c r="AZ3028">
        <v>0</v>
      </c>
      <c r="BA3028">
        <v>5</v>
      </c>
      <c r="BB3028">
        <v>0</v>
      </c>
      <c r="BC3028">
        <v>0</v>
      </c>
      <c r="BD3028">
        <v>0</v>
      </c>
      <c r="BE3028">
        <v>5</v>
      </c>
      <c r="BF3028">
        <v>0</v>
      </c>
      <c r="BG3028">
        <v>0</v>
      </c>
      <c r="BH3028">
        <v>0</v>
      </c>
      <c r="BI3028">
        <v>1</v>
      </c>
      <c r="BJ3028">
        <v>0</v>
      </c>
      <c r="BK3028">
        <v>0</v>
      </c>
      <c r="BL3028">
        <v>0</v>
      </c>
      <c r="BM3028">
        <v>1</v>
      </c>
      <c r="BN3028">
        <v>0</v>
      </c>
      <c r="BO3028">
        <v>0</v>
      </c>
      <c r="BP3028">
        <v>0</v>
      </c>
      <c r="BQ3028">
        <v>1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4</v>
      </c>
      <c r="BZ3028">
        <v>0</v>
      </c>
      <c r="CA3028">
        <v>0</v>
      </c>
      <c r="CB3028">
        <v>0</v>
      </c>
      <c r="CC3028">
        <v>4</v>
      </c>
      <c r="CD3028">
        <v>0</v>
      </c>
      <c r="CE3028">
        <v>0</v>
      </c>
      <c r="CF3028">
        <v>0</v>
      </c>
      <c r="CG3028">
        <v>3</v>
      </c>
      <c r="CH3028">
        <v>0</v>
      </c>
      <c r="CI3028">
        <v>0</v>
      </c>
      <c r="CJ3028">
        <v>0</v>
      </c>
      <c r="CK3028">
        <v>3</v>
      </c>
      <c r="CL3028">
        <v>0</v>
      </c>
      <c r="CM3028">
        <v>0</v>
      </c>
      <c r="CN3028">
        <v>0</v>
      </c>
      <c r="CO3028">
        <v>1</v>
      </c>
      <c r="CP3028">
        <v>0</v>
      </c>
      <c r="CQ3028">
        <v>0</v>
      </c>
      <c r="CR3028">
        <v>0</v>
      </c>
      <c r="CS3028">
        <v>1</v>
      </c>
      <c r="CT3028">
        <v>0</v>
      </c>
      <c r="CU3028">
        <v>0</v>
      </c>
      <c r="CV3028">
        <v>0</v>
      </c>
      <c r="CW3028">
        <v>5</v>
      </c>
      <c r="CX3028">
        <v>0</v>
      </c>
      <c r="CY3028">
        <v>0</v>
      </c>
      <c r="CZ3028">
        <v>0</v>
      </c>
      <c r="DA3028">
        <v>5</v>
      </c>
      <c r="DB3028">
        <v>0</v>
      </c>
      <c r="DC3028">
        <v>0</v>
      </c>
      <c r="DD3028">
        <v>0</v>
      </c>
      <c r="DE3028">
        <v>6</v>
      </c>
      <c r="DF3028">
        <v>0</v>
      </c>
      <c r="DG3028">
        <v>0</v>
      </c>
      <c r="DH3028">
        <v>0</v>
      </c>
      <c r="DI3028">
        <v>6</v>
      </c>
      <c r="DJ3028">
        <v>0</v>
      </c>
      <c r="DK3028">
        <v>0</v>
      </c>
      <c r="DL3028">
        <v>0</v>
      </c>
      <c r="DM3028">
        <v>2</v>
      </c>
      <c r="DN3028">
        <v>0</v>
      </c>
      <c r="DO3028">
        <v>0</v>
      </c>
      <c r="DP3028">
        <v>0</v>
      </c>
      <c r="DQ3028">
        <v>2</v>
      </c>
      <c r="DR3028">
        <v>0</v>
      </c>
      <c r="DS3028">
        <v>0</v>
      </c>
      <c r="DT3028">
        <v>3</v>
      </c>
      <c r="DU3028">
        <v>13.9375</v>
      </c>
      <c r="DV3028">
        <v>2</v>
      </c>
      <c r="DW3028">
        <v>0</v>
      </c>
      <c r="DX3028">
        <v>0</v>
      </c>
      <c r="DY3028" s="4">
        <v>46752</v>
      </c>
      <c r="DZ3028" s="3" t="s">
        <v>5988</v>
      </c>
      <c r="EA3028">
        <v>3</v>
      </c>
      <c r="EB3028">
        <v>0</v>
      </c>
      <c r="EC3028">
        <v>36</v>
      </c>
      <c r="ED3028">
        <v>0</v>
      </c>
      <c r="EE3028">
        <v>3</v>
      </c>
      <c r="EF3028">
        <v>36</v>
      </c>
      <c r="EG3028">
        <v>3.6</v>
      </c>
      <c r="EH3028">
        <v>0.83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643</v>
      </c>
      <c r="F3029" s="3" t="s">
        <v>1644</v>
      </c>
      <c r="G3029" s="3" t="s">
        <v>1400</v>
      </c>
      <c r="H3029" s="3" t="s">
        <v>1401</v>
      </c>
      <c r="I3029" s="3" t="s">
        <v>246</v>
      </c>
      <c r="J3029" s="3" t="s">
        <v>247</v>
      </c>
      <c r="K3029" s="3" t="s">
        <v>943</v>
      </c>
      <c r="L3029" s="3" t="s">
        <v>944</v>
      </c>
      <c r="M3029" s="3" t="s">
        <v>452</v>
      </c>
      <c r="N3029" s="3" t="s">
        <v>454</v>
      </c>
      <c r="O3029">
        <v>4</v>
      </c>
      <c r="P3029" s="3" t="s">
        <v>3425</v>
      </c>
      <c r="Q3029" s="3" t="s">
        <v>3425</v>
      </c>
      <c r="R3029" s="3" t="s">
        <v>3425</v>
      </c>
      <c r="S3029" s="3" t="s">
        <v>179</v>
      </c>
      <c r="T3029" s="3" t="s">
        <v>2077</v>
      </c>
      <c r="U3029" s="3" t="s">
        <v>463</v>
      </c>
      <c r="V3029" s="3" t="s">
        <v>457</v>
      </c>
      <c r="W3029" s="3" t="s">
        <v>457</v>
      </c>
      <c r="X3029" s="3" t="s">
        <v>4481</v>
      </c>
      <c r="Y3029" s="3" t="s">
        <v>460</v>
      </c>
      <c r="Z3029" s="3" t="s">
        <v>3681</v>
      </c>
      <c r="AA3029" s="3" t="s">
        <v>46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3</v>
      </c>
      <c r="DF3029">
        <v>0</v>
      </c>
      <c r="DG3029">
        <v>0</v>
      </c>
      <c r="DH3029">
        <v>0</v>
      </c>
      <c r="DI3029">
        <v>3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75</v>
      </c>
      <c r="DV3029">
        <v>2</v>
      </c>
      <c r="DW3029">
        <v>0</v>
      </c>
      <c r="DX3029">
        <v>0</v>
      </c>
      <c r="DY3029" s="4">
        <v>46538</v>
      </c>
      <c r="DZ3029" s="3" t="s">
        <v>5988</v>
      </c>
      <c r="EA3029">
        <v>2</v>
      </c>
      <c r="EB3029">
        <v>0</v>
      </c>
      <c r="EC3029">
        <v>3</v>
      </c>
      <c r="ED3029">
        <v>0</v>
      </c>
      <c r="EE3029">
        <v>2</v>
      </c>
      <c r="EF3029">
        <v>3</v>
      </c>
      <c r="EG3029">
        <v>3</v>
      </c>
      <c r="EH3029">
        <v>0.6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398</v>
      </c>
      <c r="F3030" s="3" t="s">
        <v>1399</v>
      </c>
      <c r="G3030" s="3" t="s">
        <v>1400</v>
      </c>
      <c r="H3030" s="3" t="s">
        <v>1401</v>
      </c>
      <c r="I3030" s="3" t="s">
        <v>291</v>
      </c>
      <c r="J3030" s="3" t="s">
        <v>292</v>
      </c>
      <c r="K3030" s="3" t="s">
        <v>943</v>
      </c>
      <c r="L3030" s="3" t="s">
        <v>955</v>
      </c>
      <c r="M3030" s="3" t="s">
        <v>452</v>
      </c>
      <c r="N3030" s="3" t="s">
        <v>454</v>
      </c>
      <c r="O3030">
        <v>2</v>
      </c>
      <c r="P3030" s="3" t="s">
        <v>3425</v>
      </c>
      <c r="Q3030" s="3" t="s">
        <v>3425</v>
      </c>
      <c r="R3030" s="3" t="s">
        <v>3425</v>
      </c>
      <c r="S3030" s="3" t="s">
        <v>887</v>
      </c>
      <c r="T3030" s="3" t="s">
        <v>2563</v>
      </c>
      <c r="U3030" s="3" t="s">
        <v>463</v>
      </c>
      <c r="V3030" s="3" t="s">
        <v>457</v>
      </c>
      <c r="W3030" s="3" t="s">
        <v>4482</v>
      </c>
      <c r="X3030" s="3" t="s">
        <v>4483</v>
      </c>
      <c r="Y3030" s="3" t="s">
        <v>460</v>
      </c>
      <c r="Z3030" s="3" t="s">
        <v>3682</v>
      </c>
      <c r="AA3030" s="3" t="s">
        <v>461</v>
      </c>
      <c r="AB3030">
        <v>0</v>
      </c>
      <c r="AC3030">
        <v>0</v>
      </c>
      <c r="AD3030">
        <v>6</v>
      </c>
      <c r="AE3030">
        <v>0</v>
      </c>
      <c r="AF3030">
        <v>0</v>
      </c>
      <c r="AG3030">
        <v>6</v>
      </c>
      <c r="AH3030">
        <v>0</v>
      </c>
      <c r="AI3030">
        <v>0</v>
      </c>
      <c r="AJ3030">
        <v>0</v>
      </c>
      <c r="AK3030">
        <v>0</v>
      </c>
      <c r="AL3030">
        <v>6</v>
      </c>
      <c r="AM3030">
        <v>0</v>
      </c>
      <c r="AN3030">
        <v>0</v>
      </c>
      <c r="AO3030">
        <v>6</v>
      </c>
      <c r="AP3030">
        <v>0</v>
      </c>
      <c r="AQ3030">
        <v>0</v>
      </c>
      <c r="AR3030">
        <v>0</v>
      </c>
      <c r="AS3030">
        <v>0</v>
      </c>
      <c r="AT3030">
        <v>3</v>
      </c>
      <c r="AU3030">
        <v>0</v>
      </c>
      <c r="AV3030">
        <v>0</v>
      </c>
      <c r="AW3030">
        <v>3</v>
      </c>
      <c r="AX3030">
        <v>0</v>
      </c>
      <c r="AY3030">
        <v>0</v>
      </c>
      <c r="AZ3030">
        <v>0</v>
      </c>
      <c r="BA3030">
        <v>0</v>
      </c>
      <c r="BB3030">
        <v>6</v>
      </c>
      <c r="BC3030">
        <v>0</v>
      </c>
      <c r="BD3030">
        <v>0</v>
      </c>
      <c r="BE3030">
        <v>6</v>
      </c>
      <c r="BF3030">
        <v>0</v>
      </c>
      <c r="BG3030">
        <v>0</v>
      </c>
      <c r="BH3030">
        <v>0</v>
      </c>
      <c r="BI3030">
        <v>0</v>
      </c>
      <c r="BJ3030">
        <v>4</v>
      </c>
      <c r="BK3030">
        <v>0</v>
      </c>
      <c r="BL3030">
        <v>0</v>
      </c>
      <c r="BM3030">
        <v>4</v>
      </c>
      <c r="BN3030">
        <v>0</v>
      </c>
      <c r="BO3030">
        <v>0</v>
      </c>
      <c r="BP3030">
        <v>0</v>
      </c>
      <c r="BQ3030">
        <v>0</v>
      </c>
      <c r="BR3030">
        <v>8</v>
      </c>
      <c r="BS3030">
        <v>0</v>
      </c>
      <c r="BT3030">
        <v>0</v>
      </c>
      <c r="BU3030">
        <v>8</v>
      </c>
      <c r="BV3030">
        <v>0</v>
      </c>
      <c r="BW3030">
        <v>0</v>
      </c>
      <c r="BX3030">
        <v>0</v>
      </c>
      <c r="BY3030">
        <v>0</v>
      </c>
      <c r="BZ3030">
        <v>6</v>
      </c>
      <c r="CA3030">
        <v>0</v>
      </c>
      <c r="CB3030">
        <v>0</v>
      </c>
      <c r="CC3030">
        <v>6</v>
      </c>
      <c r="CD3030">
        <v>0</v>
      </c>
      <c r="CE3030">
        <v>0</v>
      </c>
      <c r="CF3030">
        <v>0</v>
      </c>
      <c r="CG3030">
        <v>0</v>
      </c>
      <c r="CH3030">
        <v>8</v>
      </c>
      <c r="CI3030">
        <v>0</v>
      </c>
      <c r="CJ3030">
        <v>0</v>
      </c>
      <c r="CK3030">
        <v>8</v>
      </c>
      <c r="CL3030">
        <v>0</v>
      </c>
      <c r="CM3030">
        <v>0</v>
      </c>
      <c r="CN3030">
        <v>0</v>
      </c>
      <c r="CO3030">
        <v>0</v>
      </c>
      <c r="CP3030">
        <v>6</v>
      </c>
      <c r="CQ3030">
        <v>0</v>
      </c>
      <c r="CR3030">
        <v>0</v>
      </c>
      <c r="CS3030">
        <v>6</v>
      </c>
      <c r="CT3030">
        <v>0</v>
      </c>
      <c r="CU3030">
        <v>0</v>
      </c>
      <c r="CV3030">
        <v>0</v>
      </c>
      <c r="CW3030">
        <v>0</v>
      </c>
      <c r="CX3030">
        <v>6</v>
      </c>
      <c r="CY3030">
        <v>0</v>
      </c>
      <c r="CZ3030">
        <v>0</v>
      </c>
      <c r="DA3030">
        <v>6</v>
      </c>
      <c r="DB3030">
        <v>0</v>
      </c>
      <c r="DC3030">
        <v>0</v>
      </c>
      <c r="DD3030">
        <v>0</v>
      </c>
      <c r="DE3030">
        <v>0</v>
      </c>
      <c r="DF3030">
        <v>6</v>
      </c>
      <c r="DG3030">
        <v>0</v>
      </c>
      <c r="DH3030">
        <v>0</v>
      </c>
      <c r="DI3030">
        <v>6</v>
      </c>
      <c r="DJ3030">
        <v>0</v>
      </c>
      <c r="DK3030">
        <v>0</v>
      </c>
      <c r="DL3030">
        <v>0</v>
      </c>
      <c r="DM3030">
        <v>0</v>
      </c>
      <c r="DN3030">
        <v>7</v>
      </c>
      <c r="DO3030">
        <v>0</v>
      </c>
      <c r="DP3030">
        <v>0</v>
      </c>
      <c r="DQ3030">
        <v>7</v>
      </c>
      <c r="DR3030">
        <v>0</v>
      </c>
      <c r="DS3030">
        <v>0</v>
      </c>
      <c r="DT3030">
        <v>18</v>
      </c>
      <c r="DU3030">
        <v>7.6639160000000004</v>
      </c>
      <c r="DV3030">
        <v>0</v>
      </c>
      <c r="DW3030">
        <v>0</v>
      </c>
      <c r="DX3030">
        <v>0</v>
      </c>
      <c r="DY3030" s="4">
        <v>46387</v>
      </c>
      <c r="DZ3030" s="3" t="s">
        <v>5988</v>
      </c>
      <c r="EA3030">
        <v>11</v>
      </c>
      <c r="EB3030">
        <v>0</v>
      </c>
      <c r="EC3030">
        <v>72</v>
      </c>
      <c r="ED3030">
        <v>0</v>
      </c>
      <c r="EE3030">
        <v>11</v>
      </c>
      <c r="EF3030">
        <v>72</v>
      </c>
      <c r="EG3030">
        <v>6</v>
      </c>
      <c r="EH3030">
        <v>1.83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398</v>
      </c>
      <c r="F3031" s="3" t="s">
        <v>1399</v>
      </c>
      <c r="G3031" s="3" t="s">
        <v>1400</v>
      </c>
      <c r="H3031" s="3" t="s">
        <v>1401</v>
      </c>
      <c r="I3031" s="3" t="s">
        <v>351</v>
      </c>
      <c r="J3031" s="3" t="s">
        <v>352</v>
      </c>
      <c r="K3031" s="3" t="s">
        <v>943</v>
      </c>
      <c r="L3031" s="3" t="s">
        <v>955</v>
      </c>
      <c r="M3031" s="3" t="s">
        <v>452</v>
      </c>
      <c r="N3031" s="3" t="s">
        <v>454</v>
      </c>
      <c r="O3031">
        <v>2</v>
      </c>
      <c r="P3031" s="3" t="s">
        <v>3425</v>
      </c>
      <c r="Q3031" s="3" t="s">
        <v>3425</v>
      </c>
      <c r="R3031" s="3" t="s">
        <v>3425</v>
      </c>
      <c r="S3031" s="3" t="s">
        <v>1224</v>
      </c>
      <c r="T3031" s="3" t="s">
        <v>2645</v>
      </c>
      <c r="U3031" s="3" t="s">
        <v>583</v>
      </c>
      <c r="V3031" s="3" t="s">
        <v>465</v>
      </c>
      <c r="W3031" s="3" t="s">
        <v>696</v>
      </c>
      <c r="X3031" s="3" t="s">
        <v>696</v>
      </c>
      <c r="Y3031" s="3" t="s">
        <v>467</v>
      </c>
      <c r="Z3031" s="3" t="s">
        <v>3681</v>
      </c>
      <c r="AA3031" s="3" t="s">
        <v>461</v>
      </c>
      <c r="AB3031">
        <v>0</v>
      </c>
      <c r="AC3031">
        <v>2</v>
      </c>
      <c r="AD3031">
        <v>9</v>
      </c>
      <c r="AE3031">
        <v>0</v>
      </c>
      <c r="AF3031">
        <v>0</v>
      </c>
      <c r="AG3031">
        <v>11</v>
      </c>
      <c r="AH3031">
        <v>0</v>
      </c>
      <c r="AI3031">
        <v>0</v>
      </c>
      <c r="AJ3031">
        <v>0</v>
      </c>
      <c r="AK3031">
        <v>0</v>
      </c>
      <c r="AL3031">
        <v>8</v>
      </c>
      <c r="AM3031">
        <v>0</v>
      </c>
      <c r="AN3031">
        <v>0</v>
      </c>
      <c r="AO3031">
        <v>8</v>
      </c>
      <c r="AP3031">
        <v>0</v>
      </c>
      <c r="AQ3031">
        <v>0</v>
      </c>
      <c r="AR3031">
        <v>0</v>
      </c>
      <c r="AS3031">
        <v>0</v>
      </c>
      <c r="AT3031">
        <v>30</v>
      </c>
      <c r="AU3031">
        <v>0</v>
      </c>
      <c r="AV3031">
        <v>0</v>
      </c>
      <c r="AW3031">
        <v>30</v>
      </c>
      <c r="AX3031">
        <v>0</v>
      </c>
      <c r="AY3031">
        <v>0</v>
      </c>
      <c r="AZ3031">
        <v>0</v>
      </c>
      <c r="BA3031">
        <v>0</v>
      </c>
      <c r="BB3031">
        <v>25</v>
      </c>
      <c r="BC3031">
        <v>0</v>
      </c>
      <c r="BD3031">
        <v>0</v>
      </c>
      <c r="BE3031">
        <v>25</v>
      </c>
      <c r="BF3031">
        <v>0</v>
      </c>
      <c r="BG3031">
        <v>0</v>
      </c>
      <c r="BH3031">
        <v>0</v>
      </c>
      <c r="BI3031">
        <v>0</v>
      </c>
      <c r="BJ3031">
        <v>10</v>
      </c>
      <c r="BK3031">
        <v>0</v>
      </c>
      <c r="BL3031">
        <v>0</v>
      </c>
      <c r="BM3031">
        <v>10</v>
      </c>
      <c r="BN3031">
        <v>0</v>
      </c>
      <c r="BO3031">
        <v>0</v>
      </c>
      <c r="BP3031">
        <v>0</v>
      </c>
      <c r="BQ3031">
        <v>2</v>
      </c>
      <c r="BR3031">
        <v>8</v>
      </c>
      <c r="BS3031">
        <v>0</v>
      </c>
      <c r="BT3031">
        <v>0</v>
      </c>
      <c r="BU3031">
        <v>10</v>
      </c>
      <c r="BV3031">
        <v>0</v>
      </c>
      <c r="BW3031">
        <v>0</v>
      </c>
      <c r="BX3031">
        <v>0</v>
      </c>
      <c r="BY3031">
        <v>1</v>
      </c>
      <c r="BZ3031">
        <v>4</v>
      </c>
      <c r="CA3031">
        <v>0</v>
      </c>
      <c r="CB3031">
        <v>0</v>
      </c>
      <c r="CC3031">
        <v>5</v>
      </c>
      <c r="CD3031">
        <v>0</v>
      </c>
      <c r="CE3031">
        <v>0</v>
      </c>
      <c r="CF3031">
        <v>0</v>
      </c>
      <c r="CG3031">
        <v>0</v>
      </c>
      <c r="CH3031">
        <v>21</v>
      </c>
      <c r="CI3031">
        <v>0</v>
      </c>
      <c r="CJ3031">
        <v>0</v>
      </c>
      <c r="CK3031">
        <v>21</v>
      </c>
      <c r="CL3031">
        <v>0</v>
      </c>
      <c r="CM3031">
        <v>0</v>
      </c>
      <c r="CN3031">
        <v>0</v>
      </c>
      <c r="CO3031">
        <v>3</v>
      </c>
      <c r="CP3031">
        <v>145</v>
      </c>
      <c r="CQ3031">
        <v>0</v>
      </c>
      <c r="CR3031">
        <v>0</v>
      </c>
      <c r="CS3031">
        <v>148</v>
      </c>
      <c r="CT3031">
        <v>0</v>
      </c>
      <c r="CU3031">
        <v>0</v>
      </c>
      <c r="CV3031">
        <v>0</v>
      </c>
      <c r="CW3031">
        <v>1</v>
      </c>
      <c r="CX3031">
        <v>42</v>
      </c>
      <c r="CY3031">
        <v>0</v>
      </c>
      <c r="CZ3031">
        <v>0</v>
      </c>
      <c r="DA3031">
        <v>43</v>
      </c>
      <c r="DB3031">
        <v>0</v>
      </c>
      <c r="DC3031">
        <v>0</v>
      </c>
      <c r="DD3031">
        <v>0</v>
      </c>
      <c r="DE3031">
        <v>0</v>
      </c>
      <c r="DF3031">
        <v>16</v>
      </c>
      <c r="DG3031">
        <v>0</v>
      </c>
      <c r="DH3031">
        <v>0</v>
      </c>
      <c r="DI3031">
        <v>16</v>
      </c>
      <c r="DJ3031">
        <v>0</v>
      </c>
      <c r="DK3031">
        <v>0</v>
      </c>
      <c r="DL3031">
        <v>0</v>
      </c>
      <c r="DM3031">
        <v>4</v>
      </c>
      <c r="DN3031">
        <v>7</v>
      </c>
      <c r="DO3031">
        <v>0</v>
      </c>
      <c r="DP3031">
        <v>0</v>
      </c>
      <c r="DQ3031">
        <v>11</v>
      </c>
      <c r="DR3031">
        <v>0</v>
      </c>
      <c r="DS3031">
        <v>0</v>
      </c>
      <c r="DT3031">
        <v>22</v>
      </c>
      <c r="DU3031">
        <v>1.1924999999999999</v>
      </c>
      <c r="DV3031">
        <v>30</v>
      </c>
      <c r="DW3031">
        <v>0</v>
      </c>
      <c r="DX3031">
        <v>0</v>
      </c>
      <c r="DY3031" s="4">
        <v>46660</v>
      </c>
      <c r="DZ3031" s="3" t="s">
        <v>5988</v>
      </c>
      <c r="EA3031">
        <v>41</v>
      </c>
      <c r="EB3031">
        <v>0</v>
      </c>
      <c r="EC3031">
        <v>338</v>
      </c>
      <c r="ED3031">
        <v>0</v>
      </c>
      <c r="EE3031">
        <v>41</v>
      </c>
      <c r="EF3031">
        <v>338</v>
      </c>
      <c r="EG3031">
        <v>28.166667</v>
      </c>
      <c r="EH3031">
        <v>1.4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643</v>
      </c>
      <c r="F3032" s="3" t="s">
        <v>1644</v>
      </c>
      <c r="G3032" s="3" t="s">
        <v>1400</v>
      </c>
      <c r="H3032" s="3" t="s">
        <v>1401</v>
      </c>
      <c r="I3032" s="3" t="s">
        <v>323</v>
      </c>
      <c r="J3032" s="3" t="s">
        <v>324</v>
      </c>
      <c r="K3032" s="3" t="s">
        <v>943</v>
      </c>
      <c r="L3032" s="3" t="s">
        <v>944</v>
      </c>
      <c r="M3032" s="3" t="s">
        <v>452</v>
      </c>
      <c r="N3032" s="3" t="s">
        <v>454</v>
      </c>
      <c r="O3032">
        <v>2</v>
      </c>
      <c r="P3032" s="3" t="s">
        <v>3425</v>
      </c>
      <c r="Q3032" s="3" t="s">
        <v>3425</v>
      </c>
      <c r="R3032" s="3" t="s">
        <v>3425</v>
      </c>
      <c r="S3032" s="3" t="s">
        <v>804</v>
      </c>
      <c r="T3032" s="3" t="s">
        <v>2178</v>
      </c>
      <c r="U3032" s="3" t="s">
        <v>463</v>
      </c>
      <c r="V3032" s="3" t="s">
        <v>457</v>
      </c>
      <c r="W3032" s="3" t="s">
        <v>457</v>
      </c>
      <c r="X3032" s="3" t="s">
        <v>4481</v>
      </c>
      <c r="Y3032" s="3" t="s">
        <v>460</v>
      </c>
      <c r="Z3032" s="3" t="s">
        <v>579</v>
      </c>
      <c r="AA3032" s="3" t="s">
        <v>461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2</v>
      </c>
      <c r="DN3032">
        <v>0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5</v>
      </c>
      <c r="DU3032">
        <v>1.1200000000000001</v>
      </c>
      <c r="DV3032">
        <v>0</v>
      </c>
      <c r="DW3032">
        <v>0</v>
      </c>
      <c r="DX3032">
        <v>0</v>
      </c>
      <c r="DY3032" s="4">
        <v>46599</v>
      </c>
      <c r="DZ3032" s="3" t="s">
        <v>5988</v>
      </c>
      <c r="EA3032">
        <v>3</v>
      </c>
      <c r="EB3032">
        <v>0</v>
      </c>
      <c r="EC3032">
        <v>2</v>
      </c>
      <c r="ED3032">
        <v>0</v>
      </c>
      <c r="EE3032">
        <v>3</v>
      </c>
      <c r="EF3032">
        <v>2</v>
      </c>
      <c r="EG3032">
        <v>2</v>
      </c>
      <c r="EH3032">
        <v>1.5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643</v>
      </c>
      <c r="F3033" s="3" t="s">
        <v>1644</v>
      </c>
      <c r="G3033" s="3" t="s">
        <v>1400</v>
      </c>
      <c r="H3033" s="3" t="s">
        <v>1401</v>
      </c>
      <c r="I3033" s="3" t="s">
        <v>59</v>
      </c>
      <c r="J3033" s="3" t="s">
        <v>60</v>
      </c>
      <c r="K3033" s="3" t="s">
        <v>707</v>
      </c>
      <c r="L3033" s="3" t="s">
        <v>1139</v>
      </c>
      <c r="M3033" s="3" t="s">
        <v>452</v>
      </c>
      <c r="N3033" s="3" t="s">
        <v>454</v>
      </c>
      <c r="O3033">
        <v>4</v>
      </c>
      <c r="P3033" s="3" t="s">
        <v>3425</v>
      </c>
      <c r="Q3033" s="3" t="s">
        <v>3425</v>
      </c>
      <c r="R3033" s="3" t="s">
        <v>3425</v>
      </c>
      <c r="S3033" s="3" t="s">
        <v>1605</v>
      </c>
      <c r="T3033" s="3" t="s">
        <v>2803</v>
      </c>
      <c r="U3033" s="3" t="s">
        <v>464</v>
      </c>
      <c r="V3033" s="3" t="s">
        <v>465</v>
      </c>
      <c r="W3033" s="3" t="s">
        <v>648</v>
      </c>
      <c r="X3033" s="3" t="s">
        <v>649</v>
      </c>
      <c r="Y3033" s="3" t="s">
        <v>467</v>
      </c>
      <c r="Z3033" s="3" t="s">
        <v>579</v>
      </c>
      <c r="AA3033" s="3" t="s">
        <v>46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1</v>
      </c>
      <c r="BE3033">
        <v>1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0.125</v>
      </c>
      <c r="DV3033">
        <v>0</v>
      </c>
      <c r="DW3033">
        <v>0</v>
      </c>
      <c r="DX3033">
        <v>0</v>
      </c>
      <c r="DY3033" s="4">
        <v>46112</v>
      </c>
      <c r="DZ3033" s="3" t="s">
        <v>5988</v>
      </c>
      <c r="EA3033">
        <v>1</v>
      </c>
      <c r="EB3033">
        <v>0</v>
      </c>
      <c r="EC3033">
        <v>1</v>
      </c>
      <c r="ED3033">
        <v>0</v>
      </c>
      <c r="EE3033">
        <v>1</v>
      </c>
      <c r="EF3033">
        <v>1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398</v>
      </c>
      <c r="F3034" s="3" t="s">
        <v>1399</v>
      </c>
      <c r="G3034" s="3" t="s">
        <v>1400</v>
      </c>
      <c r="H3034" s="3" t="s">
        <v>1401</v>
      </c>
      <c r="I3034" s="3" t="s">
        <v>115</v>
      </c>
      <c r="J3034" s="3" t="s">
        <v>116</v>
      </c>
      <c r="K3034" s="3" t="s">
        <v>943</v>
      </c>
      <c r="L3034" s="3" t="s">
        <v>955</v>
      </c>
      <c r="M3034" s="3" t="s">
        <v>452</v>
      </c>
      <c r="N3034" s="3" t="s">
        <v>454</v>
      </c>
      <c r="O3034">
        <v>1</v>
      </c>
      <c r="P3034" s="3" t="s">
        <v>3425</v>
      </c>
      <c r="Q3034" s="3" t="s">
        <v>3425</v>
      </c>
      <c r="R3034" s="3" t="s">
        <v>3425</v>
      </c>
      <c r="S3034" s="3" t="s">
        <v>882</v>
      </c>
      <c r="T3034" s="3" t="s">
        <v>2699</v>
      </c>
      <c r="U3034" s="3" t="s">
        <v>463</v>
      </c>
      <c r="V3034" s="3" t="s">
        <v>457</v>
      </c>
      <c r="W3034" s="3" t="s">
        <v>457</v>
      </c>
      <c r="X3034" s="3" t="s">
        <v>4481</v>
      </c>
      <c r="Y3034" s="3" t="s">
        <v>467</v>
      </c>
      <c r="Z3034" s="3" t="s">
        <v>3682</v>
      </c>
      <c r="AA3034" s="3" t="s">
        <v>461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1</v>
      </c>
      <c r="AU3034">
        <v>0</v>
      </c>
      <c r="AV3034">
        <v>0</v>
      </c>
      <c r="AW3034">
        <v>1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.2999999999999999E-5</v>
      </c>
      <c r="DV3034">
        <v>1</v>
      </c>
      <c r="DW3034">
        <v>0</v>
      </c>
      <c r="DX3034">
        <v>0</v>
      </c>
      <c r="DY3034" s="4">
        <v>46996</v>
      </c>
      <c r="DZ3034" s="3" t="s">
        <v>5988</v>
      </c>
      <c r="EA3034">
        <v>1</v>
      </c>
      <c r="EB3034">
        <v>0</v>
      </c>
      <c r="EC3034">
        <v>1</v>
      </c>
      <c r="ED3034">
        <v>0</v>
      </c>
      <c r="EE3034">
        <v>1</v>
      </c>
      <c r="EF3034">
        <v>1</v>
      </c>
      <c r="EG3034">
        <v>1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643</v>
      </c>
      <c r="F3035" s="3" t="s">
        <v>1644</v>
      </c>
      <c r="G3035" s="3" t="s">
        <v>1400</v>
      </c>
      <c r="H3035" s="3" t="s">
        <v>1401</v>
      </c>
      <c r="I3035" s="3" t="s">
        <v>93</v>
      </c>
      <c r="J3035" s="3" t="s">
        <v>94</v>
      </c>
      <c r="K3035" s="3" t="s">
        <v>707</v>
      </c>
      <c r="L3035" s="3" t="s">
        <v>1139</v>
      </c>
      <c r="M3035" s="3" t="s">
        <v>452</v>
      </c>
      <c r="N3035" s="3" t="s">
        <v>454</v>
      </c>
      <c r="O3035">
        <v>2</v>
      </c>
      <c r="P3035" s="3" t="s">
        <v>3425</v>
      </c>
      <c r="Q3035" s="3" t="s">
        <v>3425</v>
      </c>
      <c r="R3035" s="3" t="s">
        <v>3425</v>
      </c>
      <c r="S3035" s="3" t="s">
        <v>4510</v>
      </c>
      <c r="T3035" s="3" t="s">
        <v>4511</v>
      </c>
      <c r="U3035" s="3" t="s">
        <v>464</v>
      </c>
      <c r="V3035" s="3" t="s">
        <v>465</v>
      </c>
      <c r="W3035" s="3" t="s">
        <v>466</v>
      </c>
      <c r="X3035" s="3" t="s">
        <v>466</v>
      </c>
      <c r="Y3035" s="3" t="s">
        <v>460</v>
      </c>
      <c r="Z3035" s="3" t="s">
        <v>3681</v>
      </c>
      <c r="AA3035" s="3" t="s">
        <v>46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1</v>
      </c>
      <c r="DE3035">
        <v>2</v>
      </c>
      <c r="DF3035">
        <v>0</v>
      </c>
      <c r="DG3035">
        <v>0</v>
      </c>
      <c r="DH3035">
        <v>0</v>
      </c>
      <c r="DI3035">
        <v>3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</v>
      </c>
      <c r="DU3035">
        <v>3.85</v>
      </c>
      <c r="DV3035">
        <v>0</v>
      </c>
      <c r="DW3035">
        <v>0</v>
      </c>
      <c r="DX3035">
        <v>0</v>
      </c>
      <c r="DY3035" s="4">
        <v>47121</v>
      </c>
      <c r="DZ3035" s="3" t="s">
        <v>5988</v>
      </c>
      <c r="EA3035">
        <v>2</v>
      </c>
      <c r="EB3035">
        <v>0</v>
      </c>
      <c r="EC3035">
        <v>3</v>
      </c>
      <c r="ED3035">
        <v>0</v>
      </c>
      <c r="EE3035">
        <v>2</v>
      </c>
      <c r="EF3035">
        <v>3</v>
      </c>
      <c r="EG3035">
        <v>3</v>
      </c>
      <c r="EH3035">
        <v>0.67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643</v>
      </c>
      <c r="F3036" s="3" t="s">
        <v>1644</v>
      </c>
      <c r="G3036" s="3" t="s">
        <v>1400</v>
      </c>
      <c r="H3036" s="3" t="s">
        <v>1401</v>
      </c>
      <c r="I3036" s="3" t="s">
        <v>347</v>
      </c>
      <c r="J3036" s="3" t="s">
        <v>348</v>
      </c>
      <c r="K3036" s="3" t="s">
        <v>943</v>
      </c>
      <c r="L3036" s="3" t="s">
        <v>955</v>
      </c>
      <c r="M3036" s="3" t="s">
        <v>452</v>
      </c>
      <c r="N3036" s="3" t="s">
        <v>454</v>
      </c>
      <c r="O3036">
        <v>5</v>
      </c>
      <c r="P3036" s="3" t="s">
        <v>3425</v>
      </c>
      <c r="Q3036" s="3" t="s">
        <v>3425</v>
      </c>
      <c r="R3036" s="3" t="s">
        <v>3425</v>
      </c>
      <c r="S3036" s="3" t="s">
        <v>733</v>
      </c>
      <c r="T3036" s="3" t="s">
        <v>2036</v>
      </c>
      <c r="U3036" s="3" t="s">
        <v>463</v>
      </c>
      <c r="V3036" s="3" t="s">
        <v>457</v>
      </c>
      <c r="W3036" s="3" t="s">
        <v>457</v>
      </c>
      <c r="X3036" s="3" t="s">
        <v>4481</v>
      </c>
      <c r="Y3036" s="3" t="s">
        <v>460</v>
      </c>
      <c r="Z3036" s="3" t="s">
        <v>3681</v>
      </c>
      <c r="AA3036" s="3" t="s">
        <v>461</v>
      </c>
      <c r="AB3036">
        <v>0</v>
      </c>
      <c r="AC3036">
        <v>52</v>
      </c>
      <c r="AD3036">
        <v>0</v>
      </c>
      <c r="AE3036">
        <v>0</v>
      </c>
      <c r="AF3036">
        <v>0</v>
      </c>
      <c r="AG3036">
        <v>52</v>
      </c>
      <c r="AH3036">
        <v>0</v>
      </c>
      <c r="AI3036">
        <v>0</v>
      </c>
      <c r="AJ3036">
        <v>0</v>
      </c>
      <c r="AK3036">
        <v>43</v>
      </c>
      <c r="AL3036">
        <v>0</v>
      </c>
      <c r="AM3036">
        <v>0</v>
      </c>
      <c r="AN3036">
        <v>0</v>
      </c>
      <c r="AO3036">
        <v>43</v>
      </c>
      <c r="AP3036">
        <v>0</v>
      </c>
      <c r="AQ3036">
        <v>0</v>
      </c>
      <c r="AR3036">
        <v>0</v>
      </c>
      <c r="AS3036">
        <v>34</v>
      </c>
      <c r="AT3036">
        <v>0</v>
      </c>
      <c r="AU3036">
        <v>0</v>
      </c>
      <c r="AV3036">
        <v>0</v>
      </c>
      <c r="AW3036">
        <v>34</v>
      </c>
      <c r="AX3036">
        <v>0</v>
      </c>
      <c r="AY3036">
        <v>0</v>
      </c>
      <c r="AZ3036">
        <v>0</v>
      </c>
      <c r="BA3036">
        <v>76</v>
      </c>
      <c r="BB3036">
        <v>0</v>
      </c>
      <c r="BC3036">
        <v>0</v>
      </c>
      <c r="BD3036">
        <v>0</v>
      </c>
      <c r="BE3036">
        <v>76</v>
      </c>
      <c r="BF3036">
        <v>0</v>
      </c>
      <c r="BG3036">
        <v>0</v>
      </c>
      <c r="BH3036">
        <v>0</v>
      </c>
      <c r="BI3036">
        <v>45</v>
      </c>
      <c r="BJ3036">
        <v>0</v>
      </c>
      <c r="BK3036">
        <v>0</v>
      </c>
      <c r="BL3036">
        <v>0</v>
      </c>
      <c r="BM3036">
        <v>45</v>
      </c>
      <c r="BN3036">
        <v>0</v>
      </c>
      <c r="BO3036">
        <v>0</v>
      </c>
      <c r="BP3036">
        <v>0</v>
      </c>
      <c r="BQ3036">
        <v>46</v>
      </c>
      <c r="BR3036">
        <v>0</v>
      </c>
      <c r="BS3036">
        <v>0</v>
      </c>
      <c r="BT3036">
        <v>0</v>
      </c>
      <c r="BU3036">
        <v>46</v>
      </c>
      <c r="BV3036">
        <v>0</v>
      </c>
      <c r="BW3036">
        <v>0</v>
      </c>
      <c r="BX3036">
        <v>0</v>
      </c>
      <c r="BY3036">
        <v>53</v>
      </c>
      <c r="BZ3036">
        <v>0</v>
      </c>
      <c r="CA3036">
        <v>0</v>
      </c>
      <c r="CB3036">
        <v>0</v>
      </c>
      <c r="CC3036">
        <v>53</v>
      </c>
      <c r="CD3036">
        <v>0</v>
      </c>
      <c r="CE3036">
        <v>0</v>
      </c>
      <c r="CF3036">
        <v>0</v>
      </c>
      <c r="CG3036">
        <v>39</v>
      </c>
      <c r="CH3036">
        <v>0</v>
      </c>
      <c r="CI3036">
        <v>0</v>
      </c>
      <c r="CJ3036">
        <v>0</v>
      </c>
      <c r="CK3036">
        <v>39</v>
      </c>
      <c r="CL3036">
        <v>0</v>
      </c>
      <c r="CM3036">
        <v>0</v>
      </c>
      <c r="CN3036">
        <v>0</v>
      </c>
      <c r="CO3036">
        <v>28</v>
      </c>
      <c r="CP3036">
        <v>0</v>
      </c>
      <c r="CQ3036">
        <v>0</v>
      </c>
      <c r="CR3036">
        <v>0</v>
      </c>
      <c r="CS3036">
        <v>28</v>
      </c>
      <c r="CT3036">
        <v>0</v>
      </c>
      <c r="CU3036">
        <v>0</v>
      </c>
      <c r="CV3036">
        <v>0</v>
      </c>
      <c r="CW3036">
        <v>63</v>
      </c>
      <c r="CX3036">
        <v>0</v>
      </c>
      <c r="CY3036">
        <v>0</v>
      </c>
      <c r="CZ3036">
        <v>0</v>
      </c>
      <c r="DA3036">
        <v>63</v>
      </c>
      <c r="DB3036">
        <v>0</v>
      </c>
      <c r="DC3036">
        <v>0</v>
      </c>
      <c r="DD3036">
        <v>0</v>
      </c>
      <c r="DE3036">
        <v>27</v>
      </c>
      <c r="DF3036">
        <v>0</v>
      </c>
      <c r="DG3036">
        <v>0</v>
      </c>
      <c r="DH3036">
        <v>0</v>
      </c>
      <c r="DI3036">
        <v>27</v>
      </c>
      <c r="DJ3036">
        <v>0</v>
      </c>
      <c r="DK3036">
        <v>0</v>
      </c>
      <c r="DL3036">
        <v>0</v>
      </c>
      <c r="DM3036">
        <v>64</v>
      </c>
      <c r="DN3036">
        <v>0</v>
      </c>
      <c r="DO3036">
        <v>0</v>
      </c>
      <c r="DP3036">
        <v>0</v>
      </c>
      <c r="DQ3036">
        <v>64</v>
      </c>
      <c r="DR3036">
        <v>0</v>
      </c>
      <c r="DS3036">
        <v>0</v>
      </c>
      <c r="DT3036">
        <v>156</v>
      </c>
      <c r="DU3036">
        <v>2.0293749999999999</v>
      </c>
      <c r="DV3036">
        <v>0</v>
      </c>
      <c r="DW3036">
        <v>0</v>
      </c>
      <c r="DX3036">
        <v>0</v>
      </c>
      <c r="DY3036" s="4">
        <v>46477</v>
      </c>
      <c r="DZ3036" s="3" t="s">
        <v>5988</v>
      </c>
      <c r="EA3036">
        <v>92</v>
      </c>
      <c r="EB3036">
        <v>0</v>
      </c>
      <c r="EC3036">
        <v>570</v>
      </c>
      <c r="ED3036">
        <v>0</v>
      </c>
      <c r="EE3036">
        <v>92</v>
      </c>
      <c r="EF3036">
        <v>570</v>
      </c>
      <c r="EG3036">
        <v>47.5</v>
      </c>
      <c r="EH3036">
        <v>1.94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643</v>
      </c>
      <c r="F3037" s="3" t="s">
        <v>1644</v>
      </c>
      <c r="G3037" s="3" t="s">
        <v>1400</v>
      </c>
      <c r="H3037" s="3" t="s">
        <v>1401</v>
      </c>
      <c r="I3037" s="3" t="s">
        <v>83</v>
      </c>
      <c r="J3037" s="3" t="s">
        <v>84</v>
      </c>
      <c r="K3037" s="3" t="s">
        <v>707</v>
      </c>
      <c r="L3037" s="3" t="s">
        <v>1139</v>
      </c>
      <c r="M3037" s="3" t="s">
        <v>452</v>
      </c>
      <c r="N3037" s="3" t="s">
        <v>454</v>
      </c>
      <c r="O3037">
        <v>3</v>
      </c>
      <c r="P3037" s="3" t="s">
        <v>3425</v>
      </c>
      <c r="Q3037" s="3" t="s">
        <v>3425</v>
      </c>
      <c r="R3037" s="3" t="s">
        <v>3425</v>
      </c>
      <c r="S3037" s="3" t="s">
        <v>1438</v>
      </c>
      <c r="T3037" s="3" t="s">
        <v>2599</v>
      </c>
      <c r="U3037" s="3" t="s">
        <v>463</v>
      </c>
      <c r="V3037" s="3" t="s">
        <v>457</v>
      </c>
      <c r="W3037" s="3" t="s">
        <v>457</v>
      </c>
      <c r="X3037" s="3" t="s">
        <v>4481</v>
      </c>
      <c r="Y3037" s="3" t="s">
        <v>467</v>
      </c>
      <c r="Z3037" s="3" t="s">
        <v>3682</v>
      </c>
      <c r="AA3037" s="3" t="s">
        <v>46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890</v>
      </c>
      <c r="CI3037">
        <v>0</v>
      </c>
      <c r="CJ3037">
        <v>0</v>
      </c>
      <c r="CK3037">
        <v>89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20</v>
      </c>
      <c r="DU3037">
        <v>1.2999999999999999E-5</v>
      </c>
      <c r="DV3037">
        <v>0</v>
      </c>
      <c r="DW3037">
        <v>0</v>
      </c>
      <c r="DX3037">
        <v>0</v>
      </c>
      <c r="DY3037" s="4">
        <v>46996</v>
      </c>
      <c r="DZ3037" s="3" t="s">
        <v>5988</v>
      </c>
      <c r="EA3037">
        <v>20</v>
      </c>
      <c r="EB3037">
        <v>0</v>
      </c>
      <c r="EC3037">
        <v>890</v>
      </c>
      <c r="ED3037">
        <v>0</v>
      </c>
      <c r="EE3037">
        <v>20</v>
      </c>
      <c r="EF3037">
        <v>890</v>
      </c>
      <c r="EG3037">
        <v>890</v>
      </c>
      <c r="EH3037">
        <v>0.02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398</v>
      </c>
      <c r="F3038" s="3" t="s">
        <v>1399</v>
      </c>
      <c r="G3038" s="3" t="s">
        <v>1400</v>
      </c>
      <c r="H3038" s="3" t="s">
        <v>1401</v>
      </c>
      <c r="I3038" s="3" t="s">
        <v>175</v>
      </c>
      <c r="J3038" s="3" t="s">
        <v>176</v>
      </c>
      <c r="K3038" s="3" t="s">
        <v>943</v>
      </c>
      <c r="L3038" s="3" t="s">
        <v>955</v>
      </c>
      <c r="M3038" s="3" t="s">
        <v>452</v>
      </c>
      <c r="N3038" s="3" t="s">
        <v>454</v>
      </c>
      <c r="O3038">
        <v>2</v>
      </c>
      <c r="P3038" s="3" t="s">
        <v>3425</v>
      </c>
      <c r="Q3038" s="3" t="s">
        <v>3425</v>
      </c>
      <c r="R3038" s="3" t="s">
        <v>3425</v>
      </c>
      <c r="S3038" s="3" t="s">
        <v>1088</v>
      </c>
      <c r="T3038" s="3" t="s">
        <v>4158</v>
      </c>
      <c r="U3038" s="3" t="s">
        <v>578</v>
      </c>
      <c r="V3038" s="3" t="s">
        <v>457</v>
      </c>
      <c r="W3038" s="3" t="s">
        <v>457</v>
      </c>
      <c r="X3038" s="3" t="s">
        <v>4481</v>
      </c>
      <c r="Y3038" s="3" t="s">
        <v>460</v>
      </c>
      <c r="Z3038" s="3" t="s">
        <v>3682</v>
      </c>
      <c r="AA3038" s="3" t="s">
        <v>46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47</v>
      </c>
      <c r="DO3038">
        <v>0</v>
      </c>
      <c r="DP3038">
        <v>0</v>
      </c>
      <c r="DQ3038">
        <v>47</v>
      </c>
      <c r="DR3038">
        <v>0</v>
      </c>
      <c r="DS3038">
        <v>0</v>
      </c>
      <c r="DT3038">
        <v>60</v>
      </c>
      <c r="DU3038">
        <v>1.184693</v>
      </c>
      <c r="DV3038">
        <v>0</v>
      </c>
      <c r="DW3038">
        <v>0</v>
      </c>
      <c r="DX3038">
        <v>0</v>
      </c>
      <c r="DY3038" s="4">
        <v>47149</v>
      </c>
      <c r="DZ3038" s="3" t="s">
        <v>5988</v>
      </c>
      <c r="EA3038">
        <v>13</v>
      </c>
      <c r="EB3038">
        <v>0</v>
      </c>
      <c r="EC3038">
        <v>47</v>
      </c>
      <c r="ED3038">
        <v>0</v>
      </c>
      <c r="EE3038">
        <v>13</v>
      </c>
      <c r="EF3038">
        <v>47</v>
      </c>
      <c r="EG3038">
        <v>47</v>
      </c>
      <c r="EH3038">
        <v>0.28000000000000003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643</v>
      </c>
      <c r="F3039" s="3" t="s">
        <v>1644</v>
      </c>
      <c r="G3039" s="3" t="s">
        <v>1400</v>
      </c>
      <c r="H3039" s="3" t="s">
        <v>1401</v>
      </c>
      <c r="I3039" s="3" t="s">
        <v>67</v>
      </c>
      <c r="J3039" s="3" t="s">
        <v>68</v>
      </c>
      <c r="K3039" s="3" t="s">
        <v>707</v>
      </c>
      <c r="L3039" s="3" t="s">
        <v>1139</v>
      </c>
      <c r="M3039" s="3" t="s">
        <v>452</v>
      </c>
      <c r="N3039" s="3" t="s">
        <v>454</v>
      </c>
      <c r="O3039">
        <v>1</v>
      </c>
      <c r="P3039" s="3" t="s">
        <v>3425</v>
      </c>
      <c r="Q3039" s="3" t="s">
        <v>3425</v>
      </c>
      <c r="R3039" s="3" t="s">
        <v>3425</v>
      </c>
      <c r="S3039" s="3" t="s">
        <v>532</v>
      </c>
      <c r="T3039" s="3" t="s">
        <v>2417</v>
      </c>
      <c r="U3039" s="3" t="s">
        <v>464</v>
      </c>
      <c r="V3039" s="3" t="s">
        <v>465</v>
      </c>
      <c r="W3039" s="3" t="s">
        <v>466</v>
      </c>
      <c r="X3039" s="3" t="s">
        <v>466</v>
      </c>
      <c r="Y3039" s="3" t="s">
        <v>460</v>
      </c>
      <c r="Z3039" s="3" t="s">
        <v>579</v>
      </c>
      <c r="AA3039" s="3" t="s">
        <v>46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4</v>
      </c>
      <c r="CI3039">
        <v>0</v>
      </c>
      <c r="CJ3039">
        <v>0</v>
      </c>
      <c r="CK3039">
        <v>4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5</v>
      </c>
      <c r="DU3039">
        <v>8.125</v>
      </c>
      <c r="DV3039">
        <v>0</v>
      </c>
      <c r="DW3039">
        <v>0</v>
      </c>
      <c r="DX3039">
        <v>0</v>
      </c>
      <c r="DY3039" s="4">
        <v>46593</v>
      </c>
      <c r="DZ3039" s="3" t="s">
        <v>5988</v>
      </c>
      <c r="EA3039">
        <v>5</v>
      </c>
      <c r="EB3039">
        <v>0</v>
      </c>
      <c r="EC3039">
        <v>4</v>
      </c>
      <c r="ED3039">
        <v>0</v>
      </c>
      <c r="EE3039">
        <v>5</v>
      </c>
      <c r="EF3039">
        <v>4</v>
      </c>
      <c r="EG3039">
        <v>4</v>
      </c>
      <c r="EH3039">
        <v>1.25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643</v>
      </c>
      <c r="F3040" s="3" t="s">
        <v>1644</v>
      </c>
      <c r="G3040" s="3" t="s">
        <v>1400</v>
      </c>
      <c r="H3040" s="3" t="s">
        <v>1401</v>
      </c>
      <c r="I3040" s="3" t="s">
        <v>397</v>
      </c>
      <c r="J3040" s="3" t="s">
        <v>398</v>
      </c>
      <c r="K3040" s="3" t="s">
        <v>943</v>
      </c>
      <c r="L3040" s="3" t="s">
        <v>955</v>
      </c>
      <c r="M3040" s="3" t="s">
        <v>452</v>
      </c>
      <c r="N3040" s="3" t="s">
        <v>454</v>
      </c>
      <c r="O3040">
        <v>4</v>
      </c>
      <c r="P3040" s="3" t="s">
        <v>3425</v>
      </c>
      <c r="Q3040" s="3" t="s">
        <v>3425</v>
      </c>
      <c r="R3040" s="3" t="s">
        <v>3425</v>
      </c>
      <c r="S3040" s="3" t="s">
        <v>729</v>
      </c>
      <c r="T3040" s="3" t="s">
        <v>2024</v>
      </c>
      <c r="U3040" s="3" t="s">
        <v>463</v>
      </c>
      <c r="V3040" s="3" t="s">
        <v>457</v>
      </c>
      <c r="W3040" s="3" t="s">
        <v>457</v>
      </c>
      <c r="X3040" s="3" t="s">
        <v>4481</v>
      </c>
      <c r="Y3040" s="3" t="s">
        <v>460</v>
      </c>
      <c r="Z3040" s="3" t="s">
        <v>579</v>
      </c>
      <c r="AA3040" s="3" t="s">
        <v>461</v>
      </c>
      <c r="AB3040">
        <v>0</v>
      </c>
      <c r="AC3040">
        <v>0</v>
      </c>
      <c r="AD3040">
        <v>0</v>
      </c>
      <c r="AE3040">
        <v>0</v>
      </c>
      <c r="AF3040">
        <v>14</v>
      </c>
      <c r="AG3040">
        <v>14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14</v>
      </c>
      <c r="CP3040">
        <v>0</v>
      </c>
      <c r="CQ3040">
        <v>0</v>
      </c>
      <c r="CR3040">
        <v>0</v>
      </c>
      <c r="CS3040">
        <v>14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.72499999999999998</v>
      </c>
      <c r="DV3040">
        <v>10</v>
      </c>
      <c r="DW3040">
        <v>0</v>
      </c>
      <c r="DX3040">
        <v>0</v>
      </c>
      <c r="DY3040" s="4">
        <v>46326</v>
      </c>
      <c r="DZ3040" s="3" t="s">
        <v>5988</v>
      </c>
      <c r="EA3040">
        <v>10</v>
      </c>
      <c r="EB3040">
        <v>0</v>
      </c>
      <c r="EC3040">
        <v>28</v>
      </c>
      <c r="ED3040">
        <v>0</v>
      </c>
      <c r="EE3040">
        <v>10</v>
      </c>
      <c r="EF3040">
        <v>28</v>
      </c>
      <c r="EG3040">
        <v>14</v>
      </c>
      <c r="EH3040">
        <v>0.7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398</v>
      </c>
      <c r="F3041" s="3" t="s">
        <v>1399</v>
      </c>
      <c r="G3041" s="3" t="s">
        <v>1400</v>
      </c>
      <c r="H3041" s="3" t="s">
        <v>1401</v>
      </c>
      <c r="I3041" s="3" t="s">
        <v>143</v>
      </c>
      <c r="J3041" s="3" t="s">
        <v>144</v>
      </c>
      <c r="K3041" s="3" t="s">
        <v>943</v>
      </c>
      <c r="L3041" s="3" t="s">
        <v>944</v>
      </c>
      <c r="M3041" s="3" t="s">
        <v>452</v>
      </c>
      <c r="N3041" s="3" t="s">
        <v>454</v>
      </c>
      <c r="O3041">
        <v>1</v>
      </c>
      <c r="P3041" s="3" t="s">
        <v>3425</v>
      </c>
      <c r="Q3041" s="3" t="s">
        <v>3425</v>
      </c>
      <c r="R3041" s="3" t="s">
        <v>3425</v>
      </c>
      <c r="S3041" s="3" t="s">
        <v>801</v>
      </c>
      <c r="T3041" s="3" t="s">
        <v>2170</v>
      </c>
      <c r="U3041" s="3" t="s">
        <v>463</v>
      </c>
      <c r="V3041" s="3" t="s">
        <v>457</v>
      </c>
      <c r="W3041" s="3" t="s">
        <v>457</v>
      </c>
      <c r="X3041" s="3" t="s">
        <v>4481</v>
      </c>
      <c r="Y3041" s="3" t="s">
        <v>460</v>
      </c>
      <c r="Z3041" s="3" t="s">
        <v>3681</v>
      </c>
      <c r="AA3041" s="3" t="s">
        <v>46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7</v>
      </c>
      <c r="CH3041">
        <v>0</v>
      </c>
      <c r="CI3041">
        <v>0</v>
      </c>
      <c r="CJ3041">
        <v>0</v>
      </c>
      <c r="CK3041">
        <v>7</v>
      </c>
      <c r="CL3041">
        <v>0</v>
      </c>
      <c r="CM3041">
        <v>0</v>
      </c>
      <c r="CN3041">
        <v>0</v>
      </c>
      <c r="CO3041">
        <v>2</v>
      </c>
      <c r="CP3041">
        <v>0</v>
      </c>
      <c r="CQ3041">
        <v>0</v>
      </c>
      <c r="CR3041">
        <v>0</v>
      </c>
      <c r="CS3041">
        <v>2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4</v>
      </c>
      <c r="DU3041">
        <v>5</v>
      </c>
      <c r="DV3041">
        <v>0</v>
      </c>
      <c r="DW3041">
        <v>0</v>
      </c>
      <c r="DX3041">
        <v>0</v>
      </c>
      <c r="DY3041" s="4">
        <v>46385</v>
      </c>
      <c r="DZ3041" s="3" t="s">
        <v>5988</v>
      </c>
      <c r="EA3041">
        <v>4</v>
      </c>
      <c r="EB3041">
        <v>0</v>
      </c>
      <c r="EC3041">
        <v>9</v>
      </c>
      <c r="ED3041">
        <v>0</v>
      </c>
      <c r="EE3041">
        <v>4</v>
      </c>
      <c r="EF3041">
        <v>9</v>
      </c>
      <c r="EG3041">
        <v>4.5</v>
      </c>
      <c r="EH3041">
        <v>0.89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643</v>
      </c>
      <c r="F3042" s="3" t="s">
        <v>1644</v>
      </c>
      <c r="G3042" s="3" t="s">
        <v>1400</v>
      </c>
      <c r="H3042" s="3" t="s">
        <v>1401</v>
      </c>
      <c r="I3042" s="3" t="s">
        <v>21</v>
      </c>
      <c r="J3042" s="3" t="s">
        <v>22</v>
      </c>
      <c r="K3042" s="3" t="s">
        <v>707</v>
      </c>
      <c r="L3042" s="3" t="s">
        <v>1139</v>
      </c>
      <c r="M3042" s="3" t="s">
        <v>452</v>
      </c>
      <c r="N3042" s="3" t="s">
        <v>454</v>
      </c>
      <c r="O3042">
        <v>3</v>
      </c>
      <c r="P3042" s="3" t="s">
        <v>3425</v>
      </c>
      <c r="Q3042" s="3" t="s">
        <v>3425</v>
      </c>
      <c r="R3042" s="3" t="s">
        <v>3425</v>
      </c>
      <c r="S3042" s="3" t="s">
        <v>1634</v>
      </c>
      <c r="T3042" s="3" t="s">
        <v>2835</v>
      </c>
      <c r="U3042" s="3" t="s">
        <v>464</v>
      </c>
      <c r="V3042" s="3" t="s">
        <v>465</v>
      </c>
      <c r="W3042" s="3" t="s">
        <v>466</v>
      </c>
      <c r="X3042" s="3" t="s">
        <v>466</v>
      </c>
      <c r="Y3042" s="3" t="s">
        <v>467</v>
      </c>
      <c r="Z3042" s="3" t="s">
        <v>579</v>
      </c>
      <c r="AA3042" s="3" t="s">
        <v>461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2</v>
      </c>
      <c r="AW3042">
        <v>2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1</v>
      </c>
      <c r="DU3042">
        <v>468.75</v>
      </c>
      <c r="DV3042">
        <v>1</v>
      </c>
      <c r="DW3042">
        <v>0</v>
      </c>
      <c r="DX3042">
        <v>0</v>
      </c>
      <c r="DY3042" s="4">
        <v>48365</v>
      </c>
      <c r="DZ3042" s="3" t="s">
        <v>5988</v>
      </c>
      <c r="EA3042">
        <v>2</v>
      </c>
      <c r="EB3042">
        <v>0</v>
      </c>
      <c r="EC3042">
        <v>2</v>
      </c>
      <c r="ED3042">
        <v>0</v>
      </c>
      <c r="EE3042">
        <v>2</v>
      </c>
      <c r="EF3042">
        <v>2</v>
      </c>
      <c r="EG3042">
        <v>2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643</v>
      </c>
      <c r="F3043" s="3" t="s">
        <v>1644</v>
      </c>
      <c r="G3043" s="3" t="s">
        <v>1400</v>
      </c>
      <c r="H3043" s="3" t="s">
        <v>1401</v>
      </c>
      <c r="I3043" s="3" t="s">
        <v>245</v>
      </c>
      <c r="J3043" s="3" t="s">
        <v>244</v>
      </c>
      <c r="K3043" s="3" t="s">
        <v>943</v>
      </c>
      <c r="L3043" s="3" t="s">
        <v>955</v>
      </c>
      <c r="M3043" s="3" t="s">
        <v>452</v>
      </c>
      <c r="N3043" s="3" t="s">
        <v>454</v>
      </c>
      <c r="O3043">
        <v>2</v>
      </c>
      <c r="P3043" s="3" t="s">
        <v>3425</v>
      </c>
      <c r="Q3043" s="3" t="s">
        <v>3425</v>
      </c>
      <c r="R3043" s="3" t="s">
        <v>3425</v>
      </c>
      <c r="S3043" s="3" t="s">
        <v>472</v>
      </c>
      <c r="T3043" s="3" t="s">
        <v>2349</v>
      </c>
      <c r="U3043" s="3" t="s">
        <v>464</v>
      </c>
      <c r="V3043" s="3" t="s">
        <v>465</v>
      </c>
      <c r="W3043" s="3" t="s">
        <v>466</v>
      </c>
      <c r="X3043" s="3" t="s">
        <v>466</v>
      </c>
      <c r="Y3043" s="3" t="s">
        <v>460</v>
      </c>
      <c r="Z3043" s="3" t="s">
        <v>3681</v>
      </c>
      <c r="AA3043" s="3" t="s">
        <v>46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21</v>
      </c>
      <c r="AT3043">
        <v>12</v>
      </c>
      <c r="AU3043">
        <v>0</v>
      </c>
      <c r="AV3043">
        <v>0</v>
      </c>
      <c r="AW3043">
        <v>33</v>
      </c>
      <c r="AX3043">
        <v>0</v>
      </c>
      <c r="AY3043">
        <v>0</v>
      </c>
      <c r="AZ3043">
        <v>0</v>
      </c>
      <c r="BA3043">
        <v>40</v>
      </c>
      <c r="BB3043">
        <v>8</v>
      </c>
      <c r="BC3043">
        <v>0</v>
      </c>
      <c r="BD3043">
        <v>0</v>
      </c>
      <c r="BE3043">
        <v>48</v>
      </c>
      <c r="BF3043">
        <v>0</v>
      </c>
      <c r="BG3043">
        <v>0</v>
      </c>
      <c r="BH3043">
        <v>0</v>
      </c>
      <c r="BI3043">
        <v>0</v>
      </c>
      <c r="BJ3043">
        <v>13</v>
      </c>
      <c r="BK3043">
        <v>0</v>
      </c>
      <c r="BL3043">
        <v>0</v>
      </c>
      <c r="BM3043">
        <v>13</v>
      </c>
      <c r="BN3043">
        <v>0</v>
      </c>
      <c r="BO3043">
        <v>0</v>
      </c>
      <c r="BP3043">
        <v>0</v>
      </c>
      <c r="BQ3043">
        <v>0</v>
      </c>
      <c r="BR3043">
        <v>9</v>
      </c>
      <c r="BS3043">
        <v>0</v>
      </c>
      <c r="BT3043">
        <v>0</v>
      </c>
      <c r="BU3043">
        <v>9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3</v>
      </c>
      <c r="CI3043">
        <v>0</v>
      </c>
      <c r="CJ3043">
        <v>0</v>
      </c>
      <c r="CK3043">
        <v>3</v>
      </c>
      <c r="CL3043">
        <v>0</v>
      </c>
      <c r="CM3043">
        <v>0</v>
      </c>
      <c r="CN3043">
        <v>0</v>
      </c>
      <c r="CO3043">
        <v>27</v>
      </c>
      <c r="CP3043">
        <v>6</v>
      </c>
      <c r="CQ3043">
        <v>0</v>
      </c>
      <c r="CR3043">
        <v>0</v>
      </c>
      <c r="CS3043">
        <v>33</v>
      </c>
      <c r="CT3043">
        <v>0</v>
      </c>
      <c r="CU3043">
        <v>0</v>
      </c>
      <c r="CV3043">
        <v>0</v>
      </c>
      <c r="CW3043">
        <v>26</v>
      </c>
      <c r="CX3043">
        <v>34</v>
      </c>
      <c r="CY3043">
        <v>0</v>
      </c>
      <c r="CZ3043">
        <v>0</v>
      </c>
      <c r="DA3043">
        <v>6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6</v>
      </c>
      <c r="DN3043">
        <v>17</v>
      </c>
      <c r="DO3043">
        <v>0</v>
      </c>
      <c r="DP3043">
        <v>0</v>
      </c>
      <c r="DQ3043">
        <v>23</v>
      </c>
      <c r="DR3043">
        <v>0</v>
      </c>
      <c r="DS3043">
        <v>0</v>
      </c>
      <c r="DT3043">
        <v>67</v>
      </c>
      <c r="DU3043">
        <v>7.0651000000000005E-2</v>
      </c>
      <c r="DV3043">
        <v>0</v>
      </c>
      <c r="DW3043">
        <v>0</v>
      </c>
      <c r="DX3043">
        <v>0</v>
      </c>
      <c r="DY3043" s="4">
        <v>47111</v>
      </c>
      <c r="DZ3043" s="3" t="s">
        <v>5988</v>
      </c>
      <c r="EA3043">
        <v>44</v>
      </c>
      <c r="EB3043">
        <v>0</v>
      </c>
      <c r="EC3043">
        <v>222</v>
      </c>
      <c r="ED3043">
        <v>0</v>
      </c>
      <c r="EE3043">
        <v>44</v>
      </c>
      <c r="EF3043">
        <v>222</v>
      </c>
      <c r="EG3043">
        <v>27.75</v>
      </c>
      <c r="EH3043">
        <v>1.5899999999999999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643</v>
      </c>
      <c r="F3044" s="3" t="s">
        <v>1644</v>
      </c>
      <c r="G3044" s="3" t="s">
        <v>1400</v>
      </c>
      <c r="H3044" s="3" t="s">
        <v>1401</v>
      </c>
      <c r="I3044" s="3" t="s">
        <v>105</v>
      </c>
      <c r="J3044" s="3" t="s">
        <v>106</v>
      </c>
      <c r="K3044" s="3" t="s">
        <v>943</v>
      </c>
      <c r="L3044" s="3" t="s">
        <v>944</v>
      </c>
      <c r="M3044" s="3" t="s">
        <v>452</v>
      </c>
      <c r="N3044" s="3" t="s">
        <v>454</v>
      </c>
      <c r="O3044">
        <v>3</v>
      </c>
      <c r="P3044" s="3" t="s">
        <v>3425</v>
      </c>
      <c r="Q3044" s="3" t="s">
        <v>3425</v>
      </c>
      <c r="R3044" s="3" t="s">
        <v>3425</v>
      </c>
      <c r="S3044" s="3" t="s">
        <v>828</v>
      </c>
      <c r="T3044" s="3" t="s">
        <v>2225</v>
      </c>
      <c r="U3044" s="3" t="s">
        <v>578</v>
      </c>
      <c r="V3044" s="3" t="s">
        <v>457</v>
      </c>
      <c r="W3044" s="3" t="s">
        <v>457</v>
      </c>
      <c r="X3044" s="3" t="s">
        <v>4481</v>
      </c>
      <c r="Y3044" s="3" t="s">
        <v>460</v>
      </c>
      <c r="Z3044" s="3" t="s">
        <v>579</v>
      </c>
      <c r="AA3044" s="3" t="s">
        <v>461</v>
      </c>
      <c r="AB3044">
        <v>0</v>
      </c>
      <c r="AC3044">
        <v>0</v>
      </c>
      <c r="AD3044">
        <v>0</v>
      </c>
      <c r="AE3044">
        <v>0</v>
      </c>
      <c r="AF3044">
        <v>4</v>
      </c>
      <c r="AG3044">
        <v>4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24</v>
      </c>
      <c r="BB3044">
        <v>0</v>
      </c>
      <c r="BC3044">
        <v>0</v>
      </c>
      <c r="BD3044">
        <v>8</v>
      </c>
      <c r="BE3044">
        <v>32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4</v>
      </c>
      <c r="DU3044">
        <v>1.3</v>
      </c>
      <c r="DV3044">
        <v>0</v>
      </c>
      <c r="DW3044">
        <v>0</v>
      </c>
      <c r="DX3044">
        <v>0</v>
      </c>
      <c r="DY3044" s="4">
        <v>46203</v>
      </c>
      <c r="DZ3044" s="3" t="s">
        <v>5988</v>
      </c>
      <c r="EA3044">
        <v>14</v>
      </c>
      <c r="EB3044">
        <v>0</v>
      </c>
      <c r="EC3044">
        <v>36</v>
      </c>
      <c r="ED3044">
        <v>0</v>
      </c>
      <c r="EE3044">
        <v>14</v>
      </c>
      <c r="EF3044">
        <v>36</v>
      </c>
      <c r="EG3044">
        <v>18</v>
      </c>
      <c r="EH3044">
        <v>0.78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398</v>
      </c>
      <c r="F3045" s="3" t="s">
        <v>1399</v>
      </c>
      <c r="G3045" s="3" t="s">
        <v>1400</v>
      </c>
      <c r="H3045" s="3" t="s">
        <v>1401</v>
      </c>
      <c r="I3045" s="3" t="s">
        <v>211</v>
      </c>
      <c r="J3045" s="3" t="s">
        <v>212</v>
      </c>
      <c r="K3045" s="3" t="s">
        <v>943</v>
      </c>
      <c r="L3045" s="3" t="s">
        <v>955</v>
      </c>
      <c r="M3045" s="3" t="s">
        <v>452</v>
      </c>
      <c r="N3045" s="3" t="s">
        <v>454</v>
      </c>
      <c r="O3045">
        <v>1</v>
      </c>
      <c r="P3045" s="3" t="s">
        <v>3425</v>
      </c>
      <c r="Q3045" s="3" t="s">
        <v>3425</v>
      </c>
      <c r="R3045" s="3" t="s">
        <v>3425</v>
      </c>
      <c r="S3045" s="3" t="s">
        <v>867</v>
      </c>
      <c r="T3045" s="3" t="s">
        <v>2680</v>
      </c>
      <c r="U3045" s="3" t="s">
        <v>463</v>
      </c>
      <c r="V3045" s="3" t="s">
        <v>457</v>
      </c>
      <c r="W3045" s="3" t="s">
        <v>4482</v>
      </c>
      <c r="X3045" s="3" t="s">
        <v>4483</v>
      </c>
      <c r="Y3045" s="3" t="s">
        <v>460</v>
      </c>
      <c r="Z3045" s="3" t="s">
        <v>3682</v>
      </c>
      <c r="AA3045" s="3" t="s">
        <v>461</v>
      </c>
      <c r="AB3045">
        <v>0</v>
      </c>
      <c r="AC3045">
        <v>0</v>
      </c>
      <c r="AD3045">
        <v>4</v>
      </c>
      <c r="AE3045">
        <v>0</v>
      </c>
      <c r="AF3045">
        <v>0</v>
      </c>
      <c r="AG3045">
        <v>4</v>
      </c>
      <c r="AH3045">
        <v>0</v>
      </c>
      <c r="AI3045">
        <v>0</v>
      </c>
      <c r="AJ3045">
        <v>0</v>
      </c>
      <c r="AK3045">
        <v>0</v>
      </c>
      <c r="AL3045">
        <v>1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1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1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0</v>
      </c>
      <c r="BR3045">
        <v>2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9</v>
      </c>
      <c r="CI3045">
        <v>0</v>
      </c>
      <c r="CJ3045">
        <v>0</v>
      </c>
      <c r="CK3045">
        <v>9</v>
      </c>
      <c r="CL3045">
        <v>0</v>
      </c>
      <c r="CM3045">
        <v>0</v>
      </c>
      <c r="CN3045">
        <v>0</v>
      </c>
      <c r="CO3045">
        <v>0</v>
      </c>
      <c r="CP3045">
        <v>2</v>
      </c>
      <c r="CQ3045">
        <v>0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1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5</v>
      </c>
      <c r="DU3045">
        <v>22.095407999999999</v>
      </c>
      <c r="DV3045">
        <v>0</v>
      </c>
      <c r="DW3045">
        <v>0</v>
      </c>
      <c r="DX3045">
        <v>0</v>
      </c>
      <c r="DY3045" s="4">
        <v>46507</v>
      </c>
      <c r="DZ3045" s="3" t="s">
        <v>5988</v>
      </c>
      <c r="EA3045">
        <v>4</v>
      </c>
      <c r="EB3045">
        <v>0</v>
      </c>
      <c r="EC3045">
        <v>21</v>
      </c>
      <c r="ED3045">
        <v>0</v>
      </c>
      <c r="EE3045">
        <v>4</v>
      </c>
      <c r="EF3045">
        <v>21</v>
      </c>
      <c r="EG3045">
        <v>2.625</v>
      </c>
      <c r="EH3045">
        <v>1.52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398</v>
      </c>
      <c r="F3046" s="3" t="s">
        <v>1399</v>
      </c>
      <c r="G3046" s="3" t="s">
        <v>1400</v>
      </c>
      <c r="H3046" s="3" t="s">
        <v>1401</v>
      </c>
      <c r="I3046" s="3" t="s">
        <v>295</v>
      </c>
      <c r="J3046" s="3" t="s">
        <v>296</v>
      </c>
      <c r="K3046" s="3" t="s">
        <v>943</v>
      </c>
      <c r="L3046" s="3" t="s">
        <v>944</v>
      </c>
      <c r="M3046" s="3" t="s">
        <v>452</v>
      </c>
      <c r="N3046" s="3" t="s">
        <v>454</v>
      </c>
      <c r="O3046">
        <v>2</v>
      </c>
      <c r="P3046" s="3" t="s">
        <v>3425</v>
      </c>
      <c r="Q3046" s="3" t="s">
        <v>3425</v>
      </c>
      <c r="R3046" s="3" t="s">
        <v>3425</v>
      </c>
      <c r="S3046" s="3" t="s">
        <v>793</v>
      </c>
      <c r="T3046" s="3" t="s">
        <v>2151</v>
      </c>
      <c r="U3046" s="3" t="s">
        <v>578</v>
      </c>
      <c r="V3046" s="3" t="s">
        <v>457</v>
      </c>
      <c r="W3046" s="3" t="s">
        <v>457</v>
      </c>
      <c r="X3046" s="3" t="s">
        <v>4481</v>
      </c>
      <c r="Y3046" s="3" t="s">
        <v>460</v>
      </c>
      <c r="Z3046" s="3" t="s">
        <v>3681</v>
      </c>
      <c r="AA3046" s="3" t="s">
        <v>46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268</v>
      </c>
      <c r="CX3046">
        <v>0</v>
      </c>
      <c r="CY3046">
        <v>0</v>
      </c>
      <c r="CZ3046">
        <v>0</v>
      </c>
      <c r="DA3046">
        <v>268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.27875</v>
      </c>
      <c r="DV3046">
        <v>300</v>
      </c>
      <c r="DW3046">
        <v>0</v>
      </c>
      <c r="DX3046">
        <v>0</v>
      </c>
      <c r="DY3046" s="4">
        <v>47238</v>
      </c>
      <c r="DZ3046" s="3" t="s">
        <v>5988</v>
      </c>
      <c r="EA3046">
        <v>300</v>
      </c>
      <c r="EB3046">
        <v>0</v>
      </c>
      <c r="EC3046">
        <v>268</v>
      </c>
      <c r="ED3046">
        <v>0</v>
      </c>
      <c r="EE3046">
        <v>300</v>
      </c>
      <c r="EF3046">
        <v>268</v>
      </c>
      <c r="EG3046">
        <v>268</v>
      </c>
      <c r="EH3046">
        <v>1.1200000000000001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643</v>
      </c>
      <c r="F3047" s="3" t="s">
        <v>1644</v>
      </c>
      <c r="G3047" s="3" t="s">
        <v>1400</v>
      </c>
      <c r="H3047" s="3" t="s">
        <v>1401</v>
      </c>
      <c r="I3047" s="3" t="s">
        <v>173</v>
      </c>
      <c r="J3047" s="3" t="s">
        <v>174</v>
      </c>
      <c r="K3047" s="3" t="s">
        <v>943</v>
      </c>
      <c r="L3047" s="3" t="s">
        <v>955</v>
      </c>
      <c r="M3047" s="3" t="s">
        <v>452</v>
      </c>
      <c r="N3047" s="3" t="s">
        <v>454</v>
      </c>
      <c r="O3047">
        <v>2</v>
      </c>
      <c r="P3047" s="3" t="s">
        <v>3425</v>
      </c>
      <c r="Q3047" s="3" t="s">
        <v>3425</v>
      </c>
      <c r="R3047" s="3" t="s">
        <v>3425</v>
      </c>
      <c r="S3047" s="3" t="s">
        <v>486</v>
      </c>
      <c r="T3047" s="3" t="s">
        <v>4103</v>
      </c>
      <c r="U3047" s="3" t="s">
        <v>464</v>
      </c>
      <c r="V3047" s="3" t="s">
        <v>465</v>
      </c>
      <c r="W3047" s="3" t="s">
        <v>466</v>
      </c>
      <c r="X3047" s="3" t="s">
        <v>466</v>
      </c>
      <c r="Y3047" s="3" t="s">
        <v>460</v>
      </c>
      <c r="Z3047" s="3" t="s">
        <v>3681</v>
      </c>
      <c r="AA3047" s="3" t="s">
        <v>46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2</v>
      </c>
      <c r="BB3047">
        <v>0</v>
      </c>
      <c r="BC3047">
        <v>0</v>
      </c>
      <c r="BD3047">
        <v>0</v>
      </c>
      <c r="BE3047">
        <v>2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2</v>
      </c>
      <c r="DU3047">
        <v>2.1</v>
      </c>
      <c r="DV3047">
        <v>0</v>
      </c>
      <c r="DW3047">
        <v>0</v>
      </c>
      <c r="DX3047">
        <v>0</v>
      </c>
      <c r="DY3047" s="4">
        <v>46921</v>
      </c>
      <c r="DZ3047" s="3" t="s">
        <v>5988</v>
      </c>
      <c r="EA3047">
        <v>2</v>
      </c>
      <c r="EB3047">
        <v>0</v>
      </c>
      <c r="EC3047">
        <v>2</v>
      </c>
      <c r="ED3047">
        <v>0</v>
      </c>
      <c r="EE3047">
        <v>2</v>
      </c>
      <c r="EF3047">
        <v>2</v>
      </c>
      <c r="EG3047">
        <v>2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398</v>
      </c>
      <c r="F3048" s="3" t="s">
        <v>1399</v>
      </c>
      <c r="G3048" s="3" t="s">
        <v>1400</v>
      </c>
      <c r="H3048" s="3" t="s">
        <v>1401</v>
      </c>
      <c r="I3048" s="3" t="s">
        <v>317</v>
      </c>
      <c r="J3048" s="3" t="s">
        <v>318</v>
      </c>
      <c r="K3048" s="3" t="s">
        <v>943</v>
      </c>
      <c r="L3048" s="3" t="s">
        <v>944</v>
      </c>
      <c r="M3048" s="3" t="s">
        <v>452</v>
      </c>
      <c r="N3048" s="3" t="s">
        <v>454</v>
      </c>
      <c r="O3048">
        <v>3</v>
      </c>
      <c r="P3048" s="3" t="s">
        <v>3425</v>
      </c>
      <c r="Q3048" s="3" t="s">
        <v>3425</v>
      </c>
      <c r="R3048" s="3" t="s">
        <v>3425</v>
      </c>
      <c r="S3048" s="3" t="s">
        <v>860</v>
      </c>
      <c r="T3048" s="3" t="s">
        <v>2673</v>
      </c>
      <c r="U3048" s="3" t="s">
        <v>463</v>
      </c>
      <c r="V3048" s="3" t="s">
        <v>457</v>
      </c>
      <c r="W3048" s="3" t="s">
        <v>4482</v>
      </c>
      <c r="X3048" s="3" t="s">
        <v>4483</v>
      </c>
      <c r="Y3048" s="3" t="s">
        <v>460</v>
      </c>
      <c r="Z3048" s="3" t="s">
        <v>3682</v>
      </c>
      <c r="AA3048" s="3" t="s">
        <v>46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1</v>
      </c>
      <c r="AU3048">
        <v>0</v>
      </c>
      <c r="AV3048">
        <v>0</v>
      </c>
      <c r="AW3048">
        <v>1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4</v>
      </c>
      <c r="BK3048">
        <v>0</v>
      </c>
      <c r="BL3048">
        <v>0</v>
      </c>
      <c r="BM3048">
        <v>4</v>
      </c>
      <c r="BN3048">
        <v>0</v>
      </c>
      <c r="BO3048">
        <v>0</v>
      </c>
      <c r="BP3048">
        <v>0</v>
      </c>
      <c r="BQ3048">
        <v>0</v>
      </c>
      <c r="BR3048">
        <v>2</v>
      </c>
      <c r="BS3048">
        <v>0</v>
      </c>
      <c r="BT3048">
        <v>0</v>
      </c>
      <c r="BU3048">
        <v>2</v>
      </c>
      <c r="BV3048">
        <v>0</v>
      </c>
      <c r="BW3048">
        <v>0</v>
      </c>
      <c r="BX3048">
        <v>0</v>
      </c>
      <c r="BY3048">
        <v>0</v>
      </c>
      <c r="BZ3048">
        <v>2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1</v>
      </c>
      <c r="CI3048">
        <v>0</v>
      </c>
      <c r="CJ3048">
        <v>0</v>
      </c>
      <c r="CK3048">
        <v>1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3</v>
      </c>
      <c r="DU3048">
        <v>89.705174999999997</v>
      </c>
      <c r="DV3048">
        <v>0</v>
      </c>
      <c r="DW3048">
        <v>0</v>
      </c>
      <c r="DX3048">
        <v>0</v>
      </c>
      <c r="DY3048" s="4">
        <v>46418</v>
      </c>
      <c r="DZ3048" s="3" t="s">
        <v>5988</v>
      </c>
      <c r="EA3048">
        <v>3</v>
      </c>
      <c r="EB3048">
        <v>0</v>
      </c>
      <c r="EC3048">
        <v>10</v>
      </c>
      <c r="ED3048">
        <v>0</v>
      </c>
      <c r="EE3048">
        <v>3</v>
      </c>
      <c r="EF3048">
        <v>10</v>
      </c>
      <c r="EG3048">
        <v>2</v>
      </c>
      <c r="EH3048">
        <v>1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643</v>
      </c>
      <c r="F3049" s="3" t="s">
        <v>1644</v>
      </c>
      <c r="G3049" s="3" t="s">
        <v>1400</v>
      </c>
      <c r="H3049" s="3" t="s">
        <v>1401</v>
      </c>
      <c r="I3049" s="3" t="s">
        <v>399</v>
      </c>
      <c r="J3049" s="3" t="s">
        <v>400</v>
      </c>
      <c r="K3049" s="3" t="s">
        <v>943</v>
      </c>
      <c r="L3049" s="3" t="s">
        <v>944</v>
      </c>
      <c r="M3049" s="3" t="s">
        <v>452</v>
      </c>
      <c r="N3049" s="3" t="s">
        <v>454</v>
      </c>
      <c r="O3049">
        <v>4</v>
      </c>
      <c r="P3049" s="3" t="s">
        <v>3425</v>
      </c>
      <c r="Q3049" s="3" t="s">
        <v>3425</v>
      </c>
      <c r="R3049" s="3" t="s">
        <v>3425</v>
      </c>
      <c r="S3049" s="3" t="s">
        <v>841</v>
      </c>
      <c r="T3049" s="3" t="s">
        <v>2252</v>
      </c>
      <c r="U3049" s="3" t="s">
        <v>578</v>
      </c>
      <c r="V3049" s="3" t="s">
        <v>457</v>
      </c>
      <c r="W3049" s="3" t="s">
        <v>457</v>
      </c>
      <c r="X3049" s="3" t="s">
        <v>4481</v>
      </c>
      <c r="Y3049" s="3" t="s">
        <v>460</v>
      </c>
      <c r="Z3049" s="3" t="s">
        <v>3682</v>
      </c>
      <c r="AA3049" s="3" t="s">
        <v>461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15</v>
      </c>
      <c r="BC3049">
        <v>0</v>
      </c>
      <c r="BD3049">
        <v>0</v>
      </c>
      <c r="BE3049">
        <v>115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20</v>
      </c>
      <c r="BS3049">
        <v>0</v>
      </c>
      <c r="BT3049">
        <v>0</v>
      </c>
      <c r="BU3049">
        <v>20</v>
      </c>
      <c r="BV3049">
        <v>0</v>
      </c>
      <c r="BW3049">
        <v>0</v>
      </c>
      <c r="BX3049">
        <v>0</v>
      </c>
      <c r="BY3049">
        <v>0</v>
      </c>
      <c r="BZ3049">
        <v>48</v>
      </c>
      <c r="CA3049">
        <v>0</v>
      </c>
      <c r="CB3049">
        <v>0</v>
      </c>
      <c r="CC3049">
        <v>48</v>
      </c>
      <c r="CD3049">
        <v>0</v>
      </c>
      <c r="CE3049">
        <v>0</v>
      </c>
      <c r="CF3049">
        <v>0</v>
      </c>
      <c r="CG3049">
        <v>0</v>
      </c>
      <c r="CH3049">
        <v>60</v>
      </c>
      <c r="CI3049">
        <v>0</v>
      </c>
      <c r="CJ3049">
        <v>0</v>
      </c>
      <c r="CK3049">
        <v>6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60</v>
      </c>
      <c r="DG3049">
        <v>0</v>
      </c>
      <c r="DH3049">
        <v>0</v>
      </c>
      <c r="DI3049">
        <v>6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5</v>
      </c>
      <c r="DU3049">
        <v>0.16462499999999999</v>
      </c>
      <c r="DV3049">
        <v>0</v>
      </c>
      <c r="DW3049">
        <v>0</v>
      </c>
      <c r="DX3049">
        <v>0</v>
      </c>
      <c r="DY3049" s="4">
        <v>46265</v>
      </c>
      <c r="DZ3049" s="3" t="s">
        <v>5988</v>
      </c>
      <c r="EA3049">
        <v>5</v>
      </c>
      <c r="EB3049">
        <v>0</v>
      </c>
      <c r="EC3049">
        <v>303</v>
      </c>
      <c r="ED3049">
        <v>0</v>
      </c>
      <c r="EE3049">
        <v>5</v>
      </c>
      <c r="EF3049">
        <v>303</v>
      </c>
      <c r="EG3049">
        <v>60.6</v>
      </c>
      <c r="EH3049">
        <v>0.08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643</v>
      </c>
      <c r="F3050" s="3" t="s">
        <v>1644</v>
      </c>
      <c r="G3050" s="3" t="s">
        <v>1400</v>
      </c>
      <c r="H3050" s="3" t="s">
        <v>1401</v>
      </c>
      <c r="I3050" s="3" t="s">
        <v>21</v>
      </c>
      <c r="J3050" s="3" t="s">
        <v>22</v>
      </c>
      <c r="K3050" s="3" t="s">
        <v>707</v>
      </c>
      <c r="L3050" s="3" t="s">
        <v>1139</v>
      </c>
      <c r="M3050" s="3" t="s">
        <v>452</v>
      </c>
      <c r="N3050" s="3" t="s">
        <v>454</v>
      </c>
      <c r="O3050">
        <v>3</v>
      </c>
      <c r="P3050" s="3" t="s">
        <v>3425</v>
      </c>
      <c r="Q3050" s="3" t="s">
        <v>3425</v>
      </c>
      <c r="R3050" s="3" t="s">
        <v>3425</v>
      </c>
      <c r="S3050" s="3" t="s">
        <v>993</v>
      </c>
      <c r="T3050" s="3" t="s">
        <v>2168</v>
      </c>
      <c r="U3050" s="3" t="s">
        <v>463</v>
      </c>
      <c r="V3050" s="3" t="s">
        <v>457</v>
      </c>
      <c r="W3050" s="3" t="s">
        <v>457</v>
      </c>
      <c r="X3050" s="3" t="s">
        <v>4481</v>
      </c>
      <c r="Y3050" s="3" t="s">
        <v>460</v>
      </c>
      <c r="Z3050" s="3" t="s">
        <v>3681</v>
      </c>
      <c r="AA3050" s="3" t="s">
        <v>461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10</v>
      </c>
      <c r="CY3050">
        <v>0</v>
      </c>
      <c r="CZ3050">
        <v>0</v>
      </c>
      <c r="DA3050">
        <v>10</v>
      </c>
      <c r="DB3050">
        <v>0</v>
      </c>
      <c r="DC3050">
        <v>0</v>
      </c>
      <c r="DD3050">
        <v>0</v>
      </c>
      <c r="DE3050">
        <v>0</v>
      </c>
      <c r="DF3050">
        <v>5</v>
      </c>
      <c r="DG3050">
        <v>0</v>
      </c>
      <c r="DH3050">
        <v>0</v>
      </c>
      <c r="DI3050">
        <v>5</v>
      </c>
      <c r="DJ3050">
        <v>0</v>
      </c>
      <c r="DK3050">
        <v>0</v>
      </c>
      <c r="DL3050">
        <v>0</v>
      </c>
      <c r="DM3050">
        <v>0</v>
      </c>
      <c r="DN3050">
        <v>6</v>
      </c>
      <c r="DO3050">
        <v>0</v>
      </c>
      <c r="DP3050">
        <v>0</v>
      </c>
      <c r="DQ3050">
        <v>6</v>
      </c>
      <c r="DR3050">
        <v>0</v>
      </c>
      <c r="DS3050">
        <v>0</v>
      </c>
      <c r="DT3050">
        <v>10</v>
      </c>
      <c r="DU3050">
        <v>1.125</v>
      </c>
      <c r="DV3050">
        <v>0</v>
      </c>
      <c r="DW3050">
        <v>0</v>
      </c>
      <c r="DX3050">
        <v>0</v>
      </c>
      <c r="DY3050" s="4">
        <v>46112</v>
      </c>
      <c r="DZ3050" s="3" t="s">
        <v>5988</v>
      </c>
      <c r="EA3050">
        <v>4</v>
      </c>
      <c r="EB3050">
        <v>0</v>
      </c>
      <c r="EC3050">
        <v>22</v>
      </c>
      <c r="ED3050">
        <v>0</v>
      </c>
      <c r="EE3050">
        <v>4</v>
      </c>
      <c r="EF3050">
        <v>22</v>
      </c>
      <c r="EG3050">
        <v>5.5</v>
      </c>
      <c r="EH3050">
        <v>0.73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643</v>
      </c>
      <c r="F3051" s="3" t="s">
        <v>1644</v>
      </c>
      <c r="G3051" s="3" t="s">
        <v>1400</v>
      </c>
      <c r="H3051" s="3" t="s">
        <v>1401</v>
      </c>
      <c r="I3051" s="3" t="s">
        <v>29</v>
      </c>
      <c r="J3051" s="3" t="s">
        <v>30</v>
      </c>
      <c r="K3051" s="3" t="s">
        <v>707</v>
      </c>
      <c r="L3051" s="3" t="s">
        <v>1139</v>
      </c>
      <c r="M3051" s="3" t="s">
        <v>452</v>
      </c>
      <c r="N3051" s="3" t="s">
        <v>454</v>
      </c>
      <c r="O3051">
        <v>3</v>
      </c>
      <c r="P3051" s="3" t="s">
        <v>3425</v>
      </c>
      <c r="Q3051" s="3" t="s">
        <v>3425</v>
      </c>
      <c r="R3051" s="3" t="s">
        <v>3425</v>
      </c>
      <c r="S3051" s="3" t="s">
        <v>643</v>
      </c>
      <c r="T3051" s="3" t="s">
        <v>2549</v>
      </c>
      <c r="U3051" s="3" t="s">
        <v>464</v>
      </c>
      <c r="V3051" s="3" t="s">
        <v>465</v>
      </c>
      <c r="W3051" s="3" t="s">
        <v>466</v>
      </c>
      <c r="X3051" s="3" t="s">
        <v>466</v>
      </c>
      <c r="Y3051" s="3" t="s">
        <v>460</v>
      </c>
      <c r="Z3051" s="3" t="s">
        <v>3681</v>
      </c>
      <c r="AA3051" s="3" t="s">
        <v>461</v>
      </c>
      <c r="AB3051">
        <v>0</v>
      </c>
      <c r="AC3051">
        <v>40</v>
      </c>
      <c r="AD3051">
        <v>14</v>
      </c>
      <c r="AE3051">
        <v>0</v>
      </c>
      <c r="AF3051">
        <v>0</v>
      </c>
      <c r="AG3051">
        <v>54</v>
      </c>
      <c r="AH3051">
        <v>0</v>
      </c>
      <c r="AI3051">
        <v>0</v>
      </c>
      <c r="AJ3051">
        <v>0</v>
      </c>
      <c r="AK3051">
        <v>17</v>
      </c>
      <c r="AL3051">
        <v>16</v>
      </c>
      <c r="AM3051">
        <v>0</v>
      </c>
      <c r="AN3051">
        <v>0</v>
      </c>
      <c r="AO3051">
        <v>33</v>
      </c>
      <c r="AP3051">
        <v>0</v>
      </c>
      <c r="AQ3051">
        <v>0</v>
      </c>
      <c r="AR3051">
        <v>0</v>
      </c>
      <c r="AS3051">
        <v>23</v>
      </c>
      <c r="AT3051">
        <v>5</v>
      </c>
      <c r="AU3051">
        <v>0</v>
      </c>
      <c r="AV3051">
        <v>0</v>
      </c>
      <c r="AW3051">
        <v>28</v>
      </c>
      <c r="AX3051">
        <v>0</v>
      </c>
      <c r="AY3051">
        <v>0</v>
      </c>
      <c r="AZ3051">
        <v>0</v>
      </c>
      <c r="BA3051">
        <v>4</v>
      </c>
      <c r="BB3051">
        <v>4</v>
      </c>
      <c r="BC3051">
        <v>0</v>
      </c>
      <c r="BD3051">
        <v>0</v>
      </c>
      <c r="BE3051">
        <v>8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1</v>
      </c>
      <c r="BR3051">
        <v>0</v>
      </c>
      <c r="BS3051">
        <v>0</v>
      </c>
      <c r="BT3051">
        <v>0</v>
      </c>
      <c r="BU3051">
        <v>1</v>
      </c>
      <c r="BV3051">
        <v>0</v>
      </c>
      <c r="BW3051">
        <v>0</v>
      </c>
      <c r="BX3051">
        <v>0</v>
      </c>
      <c r="BY3051">
        <v>13</v>
      </c>
      <c r="BZ3051">
        <v>0</v>
      </c>
      <c r="CA3051">
        <v>0</v>
      </c>
      <c r="CB3051">
        <v>0</v>
      </c>
      <c r="CC3051">
        <v>13</v>
      </c>
      <c r="CD3051">
        <v>0</v>
      </c>
      <c r="CE3051">
        <v>0</v>
      </c>
      <c r="CF3051">
        <v>0</v>
      </c>
      <c r="CG3051">
        <v>16</v>
      </c>
      <c r="CH3051">
        <v>4</v>
      </c>
      <c r="CI3051">
        <v>0</v>
      </c>
      <c r="CJ3051">
        <v>0</v>
      </c>
      <c r="CK3051">
        <v>20</v>
      </c>
      <c r="CL3051">
        <v>0</v>
      </c>
      <c r="CM3051">
        <v>0</v>
      </c>
      <c r="CN3051">
        <v>0</v>
      </c>
      <c r="CO3051">
        <v>38</v>
      </c>
      <c r="CP3051">
        <v>7</v>
      </c>
      <c r="CQ3051">
        <v>0</v>
      </c>
      <c r="CR3051">
        <v>0</v>
      </c>
      <c r="CS3051">
        <v>45</v>
      </c>
      <c r="CT3051">
        <v>0</v>
      </c>
      <c r="CU3051">
        <v>0</v>
      </c>
      <c r="CV3051">
        <v>0</v>
      </c>
      <c r="CW3051">
        <v>19</v>
      </c>
      <c r="CX3051">
        <v>19</v>
      </c>
      <c r="CY3051">
        <v>0</v>
      </c>
      <c r="CZ3051">
        <v>0</v>
      </c>
      <c r="DA3051">
        <v>38</v>
      </c>
      <c r="DB3051">
        <v>0</v>
      </c>
      <c r="DC3051">
        <v>0</v>
      </c>
      <c r="DD3051">
        <v>0</v>
      </c>
      <c r="DE3051">
        <v>31</v>
      </c>
      <c r="DF3051">
        <v>5</v>
      </c>
      <c r="DG3051">
        <v>0</v>
      </c>
      <c r="DH3051">
        <v>0</v>
      </c>
      <c r="DI3051">
        <v>36</v>
      </c>
      <c r="DJ3051">
        <v>0</v>
      </c>
      <c r="DK3051">
        <v>0</v>
      </c>
      <c r="DL3051">
        <v>0</v>
      </c>
      <c r="DM3051">
        <v>23</v>
      </c>
      <c r="DN3051">
        <v>10</v>
      </c>
      <c r="DO3051">
        <v>0</v>
      </c>
      <c r="DP3051">
        <v>0</v>
      </c>
      <c r="DQ3051">
        <v>33</v>
      </c>
      <c r="DR3051">
        <v>0</v>
      </c>
      <c r="DS3051">
        <v>0</v>
      </c>
      <c r="DT3051">
        <v>61</v>
      </c>
      <c r="DU3051">
        <v>1.1825000000000001</v>
      </c>
      <c r="DV3051">
        <v>0</v>
      </c>
      <c r="DW3051">
        <v>0</v>
      </c>
      <c r="DX3051">
        <v>0</v>
      </c>
      <c r="DY3051" s="4">
        <v>47023</v>
      </c>
      <c r="DZ3051" s="3" t="s">
        <v>5988</v>
      </c>
      <c r="EA3051">
        <v>28</v>
      </c>
      <c r="EB3051">
        <v>0</v>
      </c>
      <c r="EC3051">
        <v>309</v>
      </c>
      <c r="ED3051">
        <v>0</v>
      </c>
      <c r="EE3051">
        <v>28</v>
      </c>
      <c r="EF3051">
        <v>309</v>
      </c>
      <c r="EG3051">
        <v>28.090909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398</v>
      </c>
      <c r="F3052" s="3" t="s">
        <v>1399</v>
      </c>
      <c r="G3052" s="3" t="s">
        <v>1400</v>
      </c>
      <c r="H3052" s="3" t="s">
        <v>1401</v>
      </c>
      <c r="I3052" s="3" t="s">
        <v>325</v>
      </c>
      <c r="J3052" s="3" t="s">
        <v>326</v>
      </c>
      <c r="K3052" s="3" t="s">
        <v>943</v>
      </c>
      <c r="L3052" s="3" t="s">
        <v>955</v>
      </c>
      <c r="M3052" s="3" t="s">
        <v>452</v>
      </c>
      <c r="N3052" s="3" t="s">
        <v>454</v>
      </c>
      <c r="O3052">
        <v>1</v>
      </c>
      <c r="P3052" s="3" t="s">
        <v>3425</v>
      </c>
      <c r="Q3052" s="3" t="s">
        <v>3425</v>
      </c>
      <c r="R3052" s="3" t="s">
        <v>3425</v>
      </c>
      <c r="S3052" s="3" t="s">
        <v>969</v>
      </c>
      <c r="T3052" s="3" t="s">
        <v>2165</v>
      </c>
      <c r="U3052" s="3" t="s">
        <v>463</v>
      </c>
      <c r="V3052" s="3" t="s">
        <v>457</v>
      </c>
      <c r="W3052" s="3" t="s">
        <v>457</v>
      </c>
      <c r="X3052" s="3" t="s">
        <v>4481</v>
      </c>
      <c r="Y3052" s="3" t="s">
        <v>460</v>
      </c>
      <c r="Z3052" s="3" t="s">
        <v>3681</v>
      </c>
      <c r="AA3052" s="3" t="s">
        <v>46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4</v>
      </c>
      <c r="DN3052">
        <v>0</v>
      </c>
      <c r="DO3052">
        <v>0</v>
      </c>
      <c r="DP3052">
        <v>0</v>
      </c>
      <c r="DQ3052">
        <v>4</v>
      </c>
      <c r="DR3052">
        <v>0</v>
      </c>
      <c r="DS3052">
        <v>0</v>
      </c>
      <c r="DT3052">
        <v>10</v>
      </c>
      <c r="DU3052">
        <v>1.0125</v>
      </c>
      <c r="DV3052">
        <v>0</v>
      </c>
      <c r="DW3052">
        <v>0</v>
      </c>
      <c r="DX3052">
        <v>0</v>
      </c>
      <c r="DY3052" s="4">
        <v>46387</v>
      </c>
      <c r="DZ3052" s="3" t="s">
        <v>5988</v>
      </c>
      <c r="EA3052">
        <v>6</v>
      </c>
      <c r="EB3052">
        <v>0</v>
      </c>
      <c r="EC3052">
        <v>4</v>
      </c>
      <c r="ED3052">
        <v>0</v>
      </c>
      <c r="EE3052">
        <v>6</v>
      </c>
      <c r="EF3052">
        <v>4</v>
      </c>
      <c r="EG3052">
        <v>4</v>
      </c>
      <c r="EH3052">
        <v>1.5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643</v>
      </c>
      <c r="F3053" s="3" t="s">
        <v>1644</v>
      </c>
      <c r="G3053" s="3" t="s">
        <v>1360</v>
      </c>
      <c r="H3053" s="3" t="s">
        <v>1361</v>
      </c>
      <c r="I3053" s="3" t="s">
        <v>101</v>
      </c>
      <c r="J3053" s="3" t="s">
        <v>102</v>
      </c>
      <c r="K3053" s="3" t="s">
        <v>450</v>
      </c>
      <c r="L3053" s="3" t="s">
        <v>451</v>
      </c>
      <c r="M3053" s="3" t="s">
        <v>452</v>
      </c>
      <c r="N3053" s="3" t="s">
        <v>453</v>
      </c>
      <c r="O3053">
        <v>3</v>
      </c>
      <c r="P3053" s="3" t="s">
        <v>3425</v>
      </c>
      <c r="Q3053" s="3" t="s">
        <v>3425</v>
      </c>
      <c r="R3053" s="3" t="s">
        <v>3425</v>
      </c>
      <c r="S3053" s="3" t="s">
        <v>1009</v>
      </c>
      <c r="T3053" s="3" t="s">
        <v>2293</v>
      </c>
      <c r="U3053" s="3" t="s">
        <v>463</v>
      </c>
      <c r="V3053" s="3" t="s">
        <v>457</v>
      </c>
      <c r="W3053" s="3" t="s">
        <v>4482</v>
      </c>
      <c r="X3053" s="3" t="s">
        <v>4483</v>
      </c>
      <c r="Y3053" s="3" t="s">
        <v>460</v>
      </c>
      <c r="Z3053" s="3" t="s">
        <v>579</v>
      </c>
      <c r="AA3053" s="3" t="s">
        <v>461</v>
      </c>
      <c r="AB3053">
        <v>0</v>
      </c>
      <c r="AC3053">
        <v>3</v>
      </c>
      <c r="AD3053">
        <v>0</v>
      </c>
      <c r="AE3053">
        <v>0</v>
      </c>
      <c r="AF3053">
        <v>0</v>
      </c>
      <c r="AG3053">
        <v>3</v>
      </c>
      <c r="AH3053">
        <v>0</v>
      </c>
      <c r="AI3053">
        <v>0</v>
      </c>
      <c r="AJ3053">
        <v>0</v>
      </c>
      <c r="AK3053">
        <v>2</v>
      </c>
      <c r="AL3053">
        <v>0</v>
      </c>
      <c r="AM3053">
        <v>0</v>
      </c>
      <c r="AN3053">
        <v>0</v>
      </c>
      <c r="AO3053">
        <v>2</v>
      </c>
      <c r="AP3053">
        <v>0</v>
      </c>
      <c r="AQ3053">
        <v>0</v>
      </c>
      <c r="AR3053">
        <v>0</v>
      </c>
      <c r="AS3053">
        <v>8</v>
      </c>
      <c r="AT3053">
        <v>0</v>
      </c>
      <c r="AU3053">
        <v>0</v>
      </c>
      <c r="AV3053">
        <v>0</v>
      </c>
      <c r="AW3053">
        <v>8</v>
      </c>
      <c r="AX3053">
        <v>0</v>
      </c>
      <c r="AY3053">
        <v>0</v>
      </c>
      <c r="AZ3053">
        <v>0</v>
      </c>
      <c r="BA3053">
        <v>2</v>
      </c>
      <c r="BB3053">
        <v>0</v>
      </c>
      <c r="BC3053">
        <v>0</v>
      </c>
      <c r="BD3053">
        <v>0</v>
      </c>
      <c r="BE3053">
        <v>2</v>
      </c>
      <c r="BF3053">
        <v>0</v>
      </c>
      <c r="BG3053">
        <v>0</v>
      </c>
      <c r="BH3053">
        <v>0</v>
      </c>
      <c r="BI3053">
        <v>5</v>
      </c>
      <c r="BJ3053">
        <v>0</v>
      </c>
      <c r="BK3053">
        <v>0</v>
      </c>
      <c r="BL3053">
        <v>0</v>
      </c>
      <c r="BM3053">
        <v>5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2</v>
      </c>
      <c r="BZ3053">
        <v>0</v>
      </c>
      <c r="CA3053">
        <v>0</v>
      </c>
      <c r="CB3053">
        <v>0</v>
      </c>
      <c r="CC3053">
        <v>2</v>
      </c>
      <c r="CD3053">
        <v>0</v>
      </c>
      <c r="CE3053">
        <v>0</v>
      </c>
      <c r="CF3053">
        <v>0</v>
      </c>
      <c r="CG3053">
        <v>2</v>
      </c>
      <c r="CH3053">
        <v>0</v>
      </c>
      <c r="CI3053">
        <v>0</v>
      </c>
      <c r="CJ3053">
        <v>0</v>
      </c>
      <c r="CK3053">
        <v>2</v>
      </c>
      <c r="CL3053">
        <v>0</v>
      </c>
      <c r="CM3053">
        <v>0</v>
      </c>
      <c r="CN3053">
        <v>0</v>
      </c>
      <c r="CO3053">
        <v>8</v>
      </c>
      <c r="CP3053">
        <v>0</v>
      </c>
      <c r="CQ3053">
        <v>0</v>
      </c>
      <c r="CR3053">
        <v>4</v>
      </c>
      <c r="CS3053">
        <v>12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5</v>
      </c>
      <c r="DA3053">
        <v>5</v>
      </c>
      <c r="DB3053">
        <v>0</v>
      </c>
      <c r="DC3053">
        <v>0</v>
      </c>
      <c r="DD3053">
        <v>0</v>
      </c>
      <c r="DE3053">
        <v>7</v>
      </c>
      <c r="DF3053">
        <v>0</v>
      </c>
      <c r="DG3053">
        <v>0</v>
      </c>
      <c r="DH3053">
        <v>0</v>
      </c>
      <c r="DI3053">
        <v>7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1</v>
      </c>
      <c r="DQ3053">
        <v>1</v>
      </c>
      <c r="DR3053">
        <v>0</v>
      </c>
      <c r="DS3053">
        <v>0</v>
      </c>
      <c r="DT3053">
        <v>11</v>
      </c>
      <c r="DU3053">
        <v>2521.1129249999999</v>
      </c>
      <c r="DV3053">
        <v>0</v>
      </c>
      <c r="DW3053">
        <v>2</v>
      </c>
      <c r="DX3053">
        <v>0</v>
      </c>
      <c r="DY3053" s="4">
        <v>47483</v>
      </c>
      <c r="DZ3053" s="3" t="s">
        <v>5988</v>
      </c>
      <c r="EA3053">
        <v>4</v>
      </c>
      <c r="EB3053">
        <v>0</v>
      </c>
      <c r="EC3053">
        <v>49</v>
      </c>
      <c r="ED3053">
        <v>0</v>
      </c>
      <c r="EE3053">
        <v>4</v>
      </c>
      <c r="EF3053">
        <v>49</v>
      </c>
      <c r="EG3053">
        <v>4.4545449999999995</v>
      </c>
      <c r="EH3053">
        <v>0.9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643</v>
      </c>
      <c r="F3054" s="3" t="s">
        <v>1644</v>
      </c>
      <c r="G3054" s="3" t="s">
        <v>1400</v>
      </c>
      <c r="H3054" s="3" t="s">
        <v>1401</v>
      </c>
      <c r="I3054" s="3" t="s">
        <v>315</v>
      </c>
      <c r="J3054" s="3" t="s">
        <v>316</v>
      </c>
      <c r="K3054" s="3" t="s">
        <v>943</v>
      </c>
      <c r="L3054" s="3" t="s">
        <v>944</v>
      </c>
      <c r="M3054" s="3" t="s">
        <v>452</v>
      </c>
      <c r="N3054" s="3" t="s">
        <v>454</v>
      </c>
      <c r="O3054">
        <v>3</v>
      </c>
      <c r="P3054" s="3" t="s">
        <v>3425</v>
      </c>
      <c r="Q3054" s="3" t="s">
        <v>3425</v>
      </c>
      <c r="R3054" s="3" t="s">
        <v>3425</v>
      </c>
      <c r="S3054" s="3" t="s">
        <v>751</v>
      </c>
      <c r="T3054" s="3" t="s">
        <v>2083</v>
      </c>
      <c r="U3054" s="3" t="s">
        <v>463</v>
      </c>
      <c r="V3054" s="3" t="s">
        <v>457</v>
      </c>
      <c r="W3054" s="3" t="s">
        <v>457</v>
      </c>
      <c r="X3054" s="3" t="s">
        <v>4481</v>
      </c>
      <c r="Y3054" s="3" t="s">
        <v>460</v>
      </c>
      <c r="Z3054" s="3" t="s">
        <v>3681</v>
      </c>
      <c r="AA3054" s="3" t="s">
        <v>461</v>
      </c>
      <c r="AB3054">
        <v>0</v>
      </c>
      <c r="AC3054">
        <v>4</v>
      </c>
      <c r="AD3054">
        <v>0</v>
      </c>
      <c r="AE3054">
        <v>0</v>
      </c>
      <c r="AF3054">
        <v>0</v>
      </c>
      <c r="AG3054">
        <v>4</v>
      </c>
      <c r="AH3054">
        <v>0</v>
      </c>
      <c r="AI3054">
        <v>0</v>
      </c>
      <c r="AJ3054">
        <v>0</v>
      </c>
      <c r="AK3054">
        <v>6</v>
      </c>
      <c r="AL3054">
        <v>0</v>
      </c>
      <c r="AM3054">
        <v>0</v>
      </c>
      <c r="AN3054">
        <v>0</v>
      </c>
      <c r="AO3054">
        <v>6</v>
      </c>
      <c r="AP3054">
        <v>0</v>
      </c>
      <c r="AQ3054">
        <v>0</v>
      </c>
      <c r="AR3054">
        <v>0</v>
      </c>
      <c r="AS3054">
        <v>3</v>
      </c>
      <c r="AT3054">
        <v>0</v>
      </c>
      <c r="AU3054">
        <v>0</v>
      </c>
      <c r="AV3054">
        <v>0</v>
      </c>
      <c r="AW3054">
        <v>3</v>
      </c>
      <c r="AX3054">
        <v>0</v>
      </c>
      <c r="AY3054">
        <v>0</v>
      </c>
      <c r="AZ3054">
        <v>0</v>
      </c>
      <c r="BA3054">
        <v>10</v>
      </c>
      <c r="BB3054">
        <v>0</v>
      </c>
      <c r="BC3054">
        <v>0</v>
      </c>
      <c r="BD3054">
        <v>0</v>
      </c>
      <c r="BE3054">
        <v>10</v>
      </c>
      <c r="BF3054">
        <v>0</v>
      </c>
      <c r="BG3054">
        <v>0</v>
      </c>
      <c r="BH3054">
        <v>0</v>
      </c>
      <c r="BI3054">
        <v>21</v>
      </c>
      <c r="BJ3054">
        <v>0</v>
      </c>
      <c r="BK3054">
        <v>0</v>
      </c>
      <c r="BL3054">
        <v>0</v>
      </c>
      <c r="BM3054">
        <v>21</v>
      </c>
      <c r="BN3054">
        <v>0</v>
      </c>
      <c r="BO3054">
        <v>0</v>
      </c>
      <c r="BP3054">
        <v>0</v>
      </c>
      <c r="BQ3054">
        <v>8</v>
      </c>
      <c r="BR3054">
        <v>0</v>
      </c>
      <c r="BS3054">
        <v>0</v>
      </c>
      <c r="BT3054">
        <v>0</v>
      </c>
      <c r="BU3054">
        <v>8</v>
      </c>
      <c r="BV3054">
        <v>0</v>
      </c>
      <c r="BW3054">
        <v>0</v>
      </c>
      <c r="BX3054">
        <v>0</v>
      </c>
      <c r="BY3054">
        <v>6</v>
      </c>
      <c r="BZ3054">
        <v>0</v>
      </c>
      <c r="CA3054">
        <v>0</v>
      </c>
      <c r="CB3054">
        <v>0</v>
      </c>
      <c r="CC3054">
        <v>6</v>
      </c>
      <c r="CD3054">
        <v>0</v>
      </c>
      <c r="CE3054">
        <v>0</v>
      </c>
      <c r="CF3054">
        <v>0</v>
      </c>
      <c r="CG3054">
        <v>9</v>
      </c>
      <c r="CH3054">
        <v>0</v>
      </c>
      <c r="CI3054">
        <v>0</v>
      </c>
      <c r="CJ3054">
        <v>0</v>
      </c>
      <c r="CK3054">
        <v>9</v>
      </c>
      <c r="CL3054">
        <v>0</v>
      </c>
      <c r="CM3054">
        <v>0</v>
      </c>
      <c r="CN3054">
        <v>0</v>
      </c>
      <c r="CO3054">
        <v>6</v>
      </c>
      <c r="CP3054">
        <v>0</v>
      </c>
      <c r="CQ3054">
        <v>0</v>
      </c>
      <c r="CR3054">
        <v>0</v>
      </c>
      <c r="CS3054">
        <v>6</v>
      </c>
      <c r="CT3054">
        <v>0</v>
      </c>
      <c r="CU3054">
        <v>0</v>
      </c>
      <c r="CV3054">
        <v>0</v>
      </c>
      <c r="CW3054">
        <v>22</v>
      </c>
      <c r="CX3054">
        <v>0</v>
      </c>
      <c r="CY3054">
        <v>0</v>
      </c>
      <c r="CZ3054">
        <v>0</v>
      </c>
      <c r="DA3054">
        <v>22</v>
      </c>
      <c r="DB3054">
        <v>0</v>
      </c>
      <c r="DC3054">
        <v>0</v>
      </c>
      <c r="DD3054">
        <v>0</v>
      </c>
      <c r="DE3054">
        <v>14</v>
      </c>
      <c r="DF3054">
        <v>0</v>
      </c>
      <c r="DG3054">
        <v>0</v>
      </c>
      <c r="DH3054">
        <v>0</v>
      </c>
      <c r="DI3054">
        <v>14</v>
      </c>
      <c r="DJ3054">
        <v>0</v>
      </c>
      <c r="DK3054">
        <v>0</v>
      </c>
      <c r="DL3054">
        <v>0</v>
      </c>
      <c r="DM3054">
        <v>5</v>
      </c>
      <c r="DN3054">
        <v>0</v>
      </c>
      <c r="DO3054">
        <v>0</v>
      </c>
      <c r="DP3054">
        <v>0</v>
      </c>
      <c r="DQ3054">
        <v>5</v>
      </c>
      <c r="DR3054">
        <v>0</v>
      </c>
      <c r="DS3054">
        <v>0</v>
      </c>
      <c r="DT3054">
        <v>9</v>
      </c>
      <c r="DU3054">
        <v>0.33750000000000002</v>
      </c>
      <c r="DV3054">
        <v>0</v>
      </c>
      <c r="DW3054">
        <v>0</v>
      </c>
      <c r="DX3054">
        <v>0</v>
      </c>
      <c r="DY3054" s="4">
        <v>46446</v>
      </c>
      <c r="DZ3054" s="3" t="s">
        <v>5988</v>
      </c>
      <c r="EA3054">
        <v>4</v>
      </c>
      <c r="EB3054">
        <v>0</v>
      </c>
      <c r="EC3054">
        <v>114</v>
      </c>
      <c r="ED3054">
        <v>0</v>
      </c>
      <c r="EE3054">
        <v>4</v>
      </c>
      <c r="EF3054">
        <v>114</v>
      </c>
      <c r="EG3054">
        <v>9.5</v>
      </c>
      <c r="EH3054">
        <v>0.42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398</v>
      </c>
      <c r="F3055" s="3" t="s">
        <v>1399</v>
      </c>
      <c r="G3055" s="3" t="s">
        <v>1400</v>
      </c>
      <c r="H3055" s="3" t="s">
        <v>1401</v>
      </c>
      <c r="I3055" s="3" t="s">
        <v>363</v>
      </c>
      <c r="J3055" s="3" t="s">
        <v>364</v>
      </c>
      <c r="K3055" s="3" t="s">
        <v>943</v>
      </c>
      <c r="L3055" s="3" t="s">
        <v>944</v>
      </c>
      <c r="M3055" s="3" t="s">
        <v>452</v>
      </c>
      <c r="N3055" s="3" t="s">
        <v>454</v>
      </c>
      <c r="O3055">
        <v>3</v>
      </c>
      <c r="P3055" s="3" t="s">
        <v>3425</v>
      </c>
      <c r="Q3055" s="3" t="s">
        <v>3425</v>
      </c>
      <c r="R3055" s="3" t="s">
        <v>3425</v>
      </c>
      <c r="S3055" s="3" t="s">
        <v>472</v>
      </c>
      <c r="T3055" s="3" t="s">
        <v>2349</v>
      </c>
      <c r="U3055" s="3" t="s">
        <v>464</v>
      </c>
      <c r="V3055" s="3" t="s">
        <v>465</v>
      </c>
      <c r="W3055" s="3" t="s">
        <v>466</v>
      </c>
      <c r="X3055" s="3" t="s">
        <v>466</v>
      </c>
      <c r="Y3055" s="3" t="s">
        <v>460</v>
      </c>
      <c r="Z3055" s="3" t="s">
        <v>3681</v>
      </c>
      <c r="AA3055" s="3" t="s">
        <v>461</v>
      </c>
      <c r="AB3055">
        <v>0</v>
      </c>
      <c r="AC3055">
        <v>2</v>
      </c>
      <c r="AD3055">
        <v>0</v>
      </c>
      <c r="AE3055">
        <v>0</v>
      </c>
      <c r="AF3055">
        <v>0</v>
      </c>
      <c r="AG3055">
        <v>2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7</v>
      </c>
      <c r="AT3055">
        <v>0</v>
      </c>
      <c r="AU3055">
        <v>0</v>
      </c>
      <c r="AV3055">
        <v>0</v>
      </c>
      <c r="AW3055">
        <v>7</v>
      </c>
      <c r="AX3055">
        <v>0</v>
      </c>
      <c r="AY3055">
        <v>0</v>
      </c>
      <c r="AZ3055">
        <v>0</v>
      </c>
      <c r="BA3055">
        <v>12</v>
      </c>
      <c r="BB3055">
        <v>0</v>
      </c>
      <c r="BC3055">
        <v>0</v>
      </c>
      <c r="BD3055">
        <v>0</v>
      </c>
      <c r="BE3055">
        <v>12</v>
      </c>
      <c r="BF3055">
        <v>0</v>
      </c>
      <c r="BG3055">
        <v>0</v>
      </c>
      <c r="BH3055">
        <v>0</v>
      </c>
      <c r="BI3055">
        <v>14</v>
      </c>
      <c r="BJ3055">
        <v>2</v>
      </c>
      <c r="BK3055">
        <v>0</v>
      </c>
      <c r="BL3055">
        <v>0</v>
      </c>
      <c r="BM3055">
        <v>16</v>
      </c>
      <c r="BN3055">
        <v>0</v>
      </c>
      <c r="BO3055">
        <v>0</v>
      </c>
      <c r="BP3055">
        <v>0</v>
      </c>
      <c r="BQ3055">
        <v>9</v>
      </c>
      <c r="BR3055">
        <v>2</v>
      </c>
      <c r="BS3055">
        <v>0</v>
      </c>
      <c r="BT3055">
        <v>0</v>
      </c>
      <c r="BU3055">
        <v>11</v>
      </c>
      <c r="BV3055">
        <v>0</v>
      </c>
      <c r="BW3055">
        <v>0</v>
      </c>
      <c r="BX3055">
        <v>0</v>
      </c>
      <c r="BY3055">
        <v>4</v>
      </c>
      <c r="BZ3055">
        <v>1</v>
      </c>
      <c r="CA3055">
        <v>0</v>
      </c>
      <c r="CB3055">
        <v>0</v>
      </c>
      <c r="CC3055">
        <v>5</v>
      </c>
      <c r="CD3055">
        <v>0</v>
      </c>
      <c r="CE3055">
        <v>0</v>
      </c>
      <c r="CF3055">
        <v>0</v>
      </c>
      <c r="CG3055">
        <v>1</v>
      </c>
      <c r="CH3055">
        <v>1</v>
      </c>
      <c r="CI3055">
        <v>0</v>
      </c>
      <c r="CJ3055">
        <v>0</v>
      </c>
      <c r="CK3055">
        <v>2</v>
      </c>
      <c r="CL3055">
        <v>0</v>
      </c>
      <c r="CM3055">
        <v>0</v>
      </c>
      <c r="CN3055">
        <v>0</v>
      </c>
      <c r="CO3055">
        <v>2</v>
      </c>
      <c r="CP3055">
        <v>0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3</v>
      </c>
      <c r="CX3055">
        <v>0</v>
      </c>
      <c r="CY3055">
        <v>0</v>
      </c>
      <c r="CZ3055">
        <v>0</v>
      </c>
      <c r="DA3055">
        <v>3</v>
      </c>
      <c r="DB3055">
        <v>0</v>
      </c>
      <c r="DC3055">
        <v>0</v>
      </c>
      <c r="DD3055">
        <v>0</v>
      </c>
      <c r="DE3055">
        <v>7</v>
      </c>
      <c r="DF3055">
        <v>6</v>
      </c>
      <c r="DG3055">
        <v>0</v>
      </c>
      <c r="DH3055">
        <v>0</v>
      </c>
      <c r="DI3055">
        <v>13</v>
      </c>
      <c r="DJ3055">
        <v>0</v>
      </c>
      <c r="DK3055">
        <v>0</v>
      </c>
      <c r="DL3055">
        <v>0</v>
      </c>
      <c r="DM3055">
        <v>6</v>
      </c>
      <c r="DN3055">
        <v>21</v>
      </c>
      <c r="DO3055">
        <v>0</v>
      </c>
      <c r="DP3055">
        <v>0</v>
      </c>
      <c r="DQ3055">
        <v>27</v>
      </c>
      <c r="DR3055">
        <v>0</v>
      </c>
      <c r="DS3055">
        <v>0</v>
      </c>
      <c r="DT3055">
        <v>42</v>
      </c>
      <c r="DU3055">
        <v>5.7511E-2</v>
      </c>
      <c r="DV3055">
        <v>0</v>
      </c>
      <c r="DW3055">
        <v>0</v>
      </c>
      <c r="DX3055">
        <v>0</v>
      </c>
      <c r="DY3055" s="4">
        <v>47551</v>
      </c>
      <c r="DZ3055" s="3" t="s">
        <v>5988</v>
      </c>
      <c r="EA3055">
        <v>15</v>
      </c>
      <c r="EB3055">
        <v>0</v>
      </c>
      <c r="EC3055">
        <v>100</v>
      </c>
      <c r="ED3055">
        <v>0</v>
      </c>
      <c r="EE3055">
        <v>15</v>
      </c>
      <c r="EF3055">
        <v>100</v>
      </c>
      <c r="EG3055">
        <v>9.0909089999999999</v>
      </c>
      <c r="EH3055">
        <v>1.6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398</v>
      </c>
      <c r="F3056" s="3" t="s">
        <v>1399</v>
      </c>
      <c r="G3056" s="3" t="s">
        <v>1400</v>
      </c>
      <c r="H3056" s="3" t="s">
        <v>1401</v>
      </c>
      <c r="I3056" s="3" t="s">
        <v>283</v>
      </c>
      <c r="J3056" s="3" t="s">
        <v>284</v>
      </c>
      <c r="K3056" s="3" t="s">
        <v>943</v>
      </c>
      <c r="L3056" s="3" t="s">
        <v>955</v>
      </c>
      <c r="M3056" s="3" t="s">
        <v>452</v>
      </c>
      <c r="N3056" s="3" t="s">
        <v>454</v>
      </c>
      <c r="O3056">
        <v>2</v>
      </c>
      <c r="P3056" s="3" t="s">
        <v>3425</v>
      </c>
      <c r="Q3056" s="3" t="s">
        <v>3425</v>
      </c>
      <c r="R3056" s="3" t="s">
        <v>3425</v>
      </c>
      <c r="S3056" s="3" t="s">
        <v>3328</v>
      </c>
      <c r="T3056" s="3" t="s">
        <v>3329</v>
      </c>
      <c r="U3056" s="3" t="s">
        <v>464</v>
      </c>
      <c r="V3056" s="3" t="s">
        <v>465</v>
      </c>
      <c r="W3056" s="3" t="s">
        <v>696</v>
      </c>
      <c r="X3056" s="3" t="s">
        <v>696</v>
      </c>
      <c r="Y3056" s="3" t="s">
        <v>467</v>
      </c>
      <c r="Z3056" s="3" t="s">
        <v>579</v>
      </c>
      <c r="AA3056" s="3" t="s">
        <v>46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2</v>
      </c>
      <c r="CY3056">
        <v>0</v>
      </c>
      <c r="CZ3056">
        <v>0</v>
      </c>
      <c r="DA3056">
        <v>2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2</v>
      </c>
      <c r="DU3056">
        <v>5.25</v>
      </c>
      <c r="DV3056">
        <v>0</v>
      </c>
      <c r="DW3056">
        <v>0</v>
      </c>
      <c r="DX3056">
        <v>0</v>
      </c>
      <c r="DY3056" s="4">
        <v>47603</v>
      </c>
      <c r="DZ3056" s="3" t="s">
        <v>5988</v>
      </c>
      <c r="EA3056">
        <v>2</v>
      </c>
      <c r="EB3056">
        <v>0</v>
      </c>
      <c r="EC3056">
        <v>3</v>
      </c>
      <c r="ED3056">
        <v>0</v>
      </c>
      <c r="EE3056">
        <v>2</v>
      </c>
      <c r="EF3056">
        <v>3</v>
      </c>
      <c r="EG3056">
        <v>1.5</v>
      </c>
      <c r="EH3056">
        <v>1.3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398</v>
      </c>
      <c r="F3057" s="3" t="s">
        <v>1399</v>
      </c>
      <c r="G3057" s="3" t="s">
        <v>1400</v>
      </c>
      <c r="H3057" s="3" t="s">
        <v>1401</v>
      </c>
      <c r="I3057" s="3" t="s">
        <v>285</v>
      </c>
      <c r="J3057" s="3" t="s">
        <v>286</v>
      </c>
      <c r="K3057" s="3" t="s">
        <v>943</v>
      </c>
      <c r="L3057" s="3" t="s">
        <v>944</v>
      </c>
      <c r="M3057" s="3" t="s">
        <v>452</v>
      </c>
      <c r="N3057" s="3" t="s">
        <v>454</v>
      </c>
      <c r="O3057">
        <v>1</v>
      </c>
      <c r="P3057" s="3" t="s">
        <v>3425</v>
      </c>
      <c r="Q3057" s="3" t="s">
        <v>3425</v>
      </c>
      <c r="R3057" s="3" t="s">
        <v>3425</v>
      </c>
      <c r="S3057" s="3" t="s">
        <v>789</v>
      </c>
      <c r="T3057" s="3" t="s">
        <v>2146</v>
      </c>
      <c r="U3057" s="3" t="s">
        <v>588</v>
      </c>
      <c r="V3057" s="3" t="s">
        <v>457</v>
      </c>
      <c r="W3057" s="3" t="s">
        <v>457</v>
      </c>
      <c r="X3057" s="3" t="s">
        <v>4481</v>
      </c>
      <c r="Y3057" s="3" t="s">
        <v>460</v>
      </c>
      <c r="Z3057" s="3" t="s">
        <v>3681</v>
      </c>
      <c r="AA3057" s="3" t="s">
        <v>461</v>
      </c>
      <c r="AB3057">
        <v>0</v>
      </c>
      <c r="AC3057">
        <v>32</v>
      </c>
      <c r="AD3057">
        <v>2</v>
      </c>
      <c r="AE3057">
        <v>0</v>
      </c>
      <c r="AF3057">
        <v>0</v>
      </c>
      <c r="AG3057">
        <v>34</v>
      </c>
      <c r="AH3057">
        <v>0</v>
      </c>
      <c r="AI3057">
        <v>0</v>
      </c>
      <c r="AJ3057">
        <v>0</v>
      </c>
      <c r="AK3057">
        <v>23</v>
      </c>
      <c r="AL3057">
        <v>1</v>
      </c>
      <c r="AM3057">
        <v>0</v>
      </c>
      <c r="AN3057">
        <v>0</v>
      </c>
      <c r="AO3057">
        <v>24</v>
      </c>
      <c r="AP3057">
        <v>0</v>
      </c>
      <c r="AQ3057">
        <v>0</v>
      </c>
      <c r="AR3057">
        <v>0</v>
      </c>
      <c r="AS3057">
        <v>34</v>
      </c>
      <c r="AT3057">
        <v>0</v>
      </c>
      <c r="AU3057">
        <v>0</v>
      </c>
      <c r="AV3057">
        <v>0</v>
      </c>
      <c r="AW3057">
        <v>34</v>
      </c>
      <c r="AX3057">
        <v>0</v>
      </c>
      <c r="AY3057">
        <v>0</v>
      </c>
      <c r="AZ3057">
        <v>0</v>
      </c>
      <c r="BA3057">
        <v>33</v>
      </c>
      <c r="BB3057">
        <v>0</v>
      </c>
      <c r="BC3057">
        <v>0</v>
      </c>
      <c r="BD3057">
        <v>0</v>
      </c>
      <c r="BE3057">
        <v>33</v>
      </c>
      <c r="BF3057">
        <v>0</v>
      </c>
      <c r="BG3057">
        <v>0</v>
      </c>
      <c r="BH3057">
        <v>0</v>
      </c>
      <c r="BI3057">
        <v>57</v>
      </c>
      <c r="BJ3057">
        <v>2</v>
      </c>
      <c r="BK3057">
        <v>0</v>
      </c>
      <c r="BL3057">
        <v>0</v>
      </c>
      <c r="BM3057">
        <v>59</v>
      </c>
      <c r="BN3057">
        <v>0</v>
      </c>
      <c r="BO3057">
        <v>0</v>
      </c>
      <c r="BP3057">
        <v>0</v>
      </c>
      <c r="BQ3057">
        <v>38</v>
      </c>
      <c r="BR3057">
        <v>3</v>
      </c>
      <c r="BS3057">
        <v>0</v>
      </c>
      <c r="BT3057">
        <v>0</v>
      </c>
      <c r="BU3057">
        <v>41</v>
      </c>
      <c r="BV3057">
        <v>0</v>
      </c>
      <c r="BW3057">
        <v>0</v>
      </c>
      <c r="BX3057">
        <v>0</v>
      </c>
      <c r="BY3057">
        <v>39</v>
      </c>
      <c r="BZ3057">
        <v>1</v>
      </c>
      <c r="CA3057">
        <v>0</v>
      </c>
      <c r="CB3057">
        <v>0</v>
      </c>
      <c r="CC3057">
        <v>40</v>
      </c>
      <c r="CD3057">
        <v>0</v>
      </c>
      <c r="CE3057">
        <v>0</v>
      </c>
      <c r="CF3057">
        <v>0</v>
      </c>
      <c r="CG3057">
        <v>49</v>
      </c>
      <c r="CH3057">
        <v>0</v>
      </c>
      <c r="CI3057">
        <v>0</v>
      </c>
      <c r="CJ3057">
        <v>0</v>
      </c>
      <c r="CK3057">
        <v>49</v>
      </c>
      <c r="CL3057">
        <v>0</v>
      </c>
      <c r="CM3057">
        <v>0</v>
      </c>
      <c r="CN3057">
        <v>0</v>
      </c>
      <c r="CO3057">
        <v>21</v>
      </c>
      <c r="CP3057">
        <v>0</v>
      </c>
      <c r="CQ3057">
        <v>0</v>
      </c>
      <c r="CR3057">
        <v>0</v>
      </c>
      <c r="CS3057">
        <v>21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32</v>
      </c>
      <c r="DG3057">
        <v>0</v>
      </c>
      <c r="DH3057">
        <v>0</v>
      </c>
      <c r="DI3057">
        <v>32</v>
      </c>
      <c r="DJ3057">
        <v>0</v>
      </c>
      <c r="DK3057">
        <v>0</v>
      </c>
      <c r="DL3057">
        <v>0</v>
      </c>
      <c r="DM3057">
        <v>0</v>
      </c>
      <c r="DN3057">
        <v>31</v>
      </c>
      <c r="DO3057">
        <v>0</v>
      </c>
      <c r="DP3057">
        <v>0</v>
      </c>
      <c r="DQ3057">
        <v>31</v>
      </c>
      <c r="DR3057">
        <v>0</v>
      </c>
      <c r="DS3057">
        <v>0</v>
      </c>
      <c r="DT3057">
        <v>68</v>
      </c>
      <c r="DU3057">
        <v>3.1875</v>
      </c>
      <c r="DV3057">
        <v>0</v>
      </c>
      <c r="DW3057">
        <v>0</v>
      </c>
      <c r="DX3057">
        <v>0</v>
      </c>
      <c r="DY3057" s="4">
        <v>46356</v>
      </c>
      <c r="DZ3057" s="3" t="s">
        <v>5988</v>
      </c>
      <c r="EA3057">
        <v>37</v>
      </c>
      <c r="EB3057">
        <v>0</v>
      </c>
      <c r="EC3057">
        <v>398</v>
      </c>
      <c r="ED3057">
        <v>0</v>
      </c>
      <c r="EE3057">
        <v>37</v>
      </c>
      <c r="EF3057">
        <v>398</v>
      </c>
      <c r="EG3057">
        <v>36.181818</v>
      </c>
      <c r="EH3057">
        <v>1.02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398</v>
      </c>
      <c r="F3058" s="3" t="s">
        <v>1399</v>
      </c>
      <c r="G3058" s="3" t="s">
        <v>1400</v>
      </c>
      <c r="H3058" s="3" t="s">
        <v>1401</v>
      </c>
      <c r="I3058" s="3" t="s">
        <v>260</v>
      </c>
      <c r="J3058" s="3" t="s">
        <v>261</v>
      </c>
      <c r="K3058" s="3" t="s">
        <v>943</v>
      </c>
      <c r="L3058" s="3" t="s">
        <v>955</v>
      </c>
      <c r="M3058" s="3" t="s">
        <v>452</v>
      </c>
      <c r="N3058" s="3" t="s">
        <v>454</v>
      </c>
      <c r="O3058">
        <v>2</v>
      </c>
      <c r="P3058" s="3" t="s">
        <v>3425</v>
      </c>
      <c r="Q3058" s="3" t="s">
        <v>3425</v>
      </c>
      <c r="R3058" s="3" t="s">
        <v>3425</v>
      </c>
      <c r="S3058" s="3" t="s">
        <v>536</v>
      </c>
      <c r="T3058" s="3" t="s">
        <v>2421</v>
      </c>
      <c r="U3058" s="3" t="s">
        <v>464</v>
      </c>
      <c r="V3058" s="3" t="s">
        <v>465</v>
      </c>
      <c r="W3058" s="3" t="s">
        <v>466</v>
      </c>
      <c r="X3058" s="3" t="s">
        <v>466</v>
      </c>
      <c r="Y3058" s="3" t="s">
        <v>460</v>
      </c>
      <c r="Z3058" s="3" t="s">
        <v>579</v>
      </c>
      <c r="AA3058" s="3" t="s">
        <v>46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2</v>
      </c>
      <c r="CA3058">
        <v>0</v>
      </c>
      <c r="CB3058">
        <v>0</v>
      </c>
      <c r="CC3058">
        <v>2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1</v>
      </c>
      <c r="DO3058">
        <v>0</v>
      </c>
      <c r="DP3058">
        <v>3</v>
      </c>
      <c r="DQ3058">
        <v>4</v>
      </c>
      <c r="DR3058">
        <v>0</v>
      </c>
      <c r="DS3058">
        <v>0</v>
      </c>
      <c r="DT3058">
        <v>9</v>
      </c>
      <c r="DU3058">
        <v>0.82499999999999996</v>
      </c>
      <c r="DV3058">
        <v>0</v>
      </c>
      <c r="DW3058">
        <v>0</v>
      </c>
      <c r="DX3058">
        <v>0</v>
      </c>
      <c r="DY3058" s="4">
        <v>47483</v>
      </c>
      <c r="DZ3058" s="3" t="s">
        <v>5988</v>
      </c>
      <c r="EA3058">
        <v>5</v>
      </c>
      <c r="EB3058">
        <v>0</v>
      </c>
      <c r="EC3058">
        <v>6</v>
      </c>
      <c r="ED3058">
        <v>0</v>
      </c>
      <c r="EE3058">
        <v>5</v>
      </c>
      <c r="EF3058">
        <v>6</v>
      </c>
      <c r="EG3058">
        <v>3</v>
      </c>
      <c r="EH3058">
        <v>1.6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398</v>
      </c>
      <c r="F3059" s="3" t="s">
        <v>1399</v>
      </c>
      <c r="G3059" s="3" t="s">
        <v>1400</v>
      </c>
      <c r="H3059" s="3" t="s">
        <v>1401</v>
      </c>
      <c r="I3059" s="3" t="s">
        <v>111</v>
      </c>
      <c r="J3059" s="3" t="s">
        <v>112</v>
      </c>
      <c r="K3059" s="3" t="s">
        <v>943</v>
      </c>
      <c r="L3059" s="3" t="s">
        <v>955</v>
      </c>
      <c r="M3059" s="3" t="s">
        <v>452</v>
      </c>
      <c r="N3059" s="3" t="s">
        <v>454</v>
      </c>
      <c r="O3059">
        <v>1</v>
      </c>
      <c r="P3059" s="3" t="s">
        <v>3425</v>
      </c>
      <c r="Q3059" s="3" t="s">
        <v>3425</v>
      </c>
      <c r="R3059" s="3" t="s">
        <v>3425</v>
      </c>
      <c r="S3059" s="3" t="s">
        <v>838</v>
      </c>
      <c r="T3059" s="3" t="s">
        <v>2738</v>
      </c>
      <c r="U3059" s="3" t="s">
        <v>588</v>
      </c>
      <c r="V3059" s="3" t="s">
        <v>457</v>
      </c>
      <c r="W3059" s="3" t="s">
        <v>457</v>
      </c>
      <c r="X3059" s="3" t="s">
        <v>4481</v>
      </c>
      <c r="Y3059" s="3" t="s">
        <v>460</v>
      </c>
      <c r="Z3059" s="3" t="s">
        <v>3681</v>
      </c>
      <c r="AA3059" s="3" t="s">
        <v>461</v>
      </c>
      <c r="AB3059">
        <v>0</v>
      </c>
      <c r="AC3059">
        <v>4</v>
      </c>
      <c r="AD3059">
        <v>0</v>
      </c>
      <c r="AE3059">
        <v>0</v>
      </c>
      <c r="AF3059">
        <v>0</v>
      </c>
      <c r="AG3059">
        <v>4</v>
      </c>
      <c r="AH3059">
        <v>0</v>
      </c>
      <c r="AI3059">
        <v>0</v>
      </c>
      <c r="AJ3059">
        <v>0</v>
      </c>
      <c r="AK3059">
        <v>5</v>
      </c>
      <c r="AL3059">
        <v>0</v>
      </c>
      <c r="AM3059">
        <v>0</v>
      </c>
      <c r="AN3059">
        <v>0</v>
      </c>
      <c r="AO3059">
        <v>5</v>
      </c>
      <c r="AP3059">
        <v>0</v>
      </c>
      <c r="AQ3059">
        <v>0</v>
      </c>
      <c r="AR3059">
        <v>0</v>
      </c>
      <c r="AS3059">
        <v>4</v>
      </c>
      <c r="AT3059">
        <v>0</v>
      </c>
      <c r="AU3059">
        <v>0</v>
      </c>
      <c r="AV3059">
        <v>0</v>
      </c>
      <c r="AW3059">
        <v>4</v>
      </c>
      <c r="AX3059">
        <v>0</v>
      </c>
      <c r="AY3059">
        <v>0</v>
      </c>
      <c r="AZ3059">
        <v>0</v>
      </c>
      <c r="BA3059">
        <v>3</v>
      </c>
      <c r="BB3059">
        <v>0</v>
      </c>
      <c r="BC3059">
        <v>0</v>
      </c>
      <c r="BD3059">
        <v>0</v>
      </c>
      <c r="BE3059">
        <v>3</v>
      </c>
      <c r="BF3059">
        <v>0</v>
      </c>
      <c r="BG3059">
        <v>0</v>
      </c>
      <c r="BH3059">
        <v>0</v>
      </c>
      <c r="BI3059">
        <v>5</v>
      </c>
      <c r="BJ3059">
        <v>0</v>
      </c>
      <c r="BK3059">
        <v>0</v>
      </c>
      <c r="BL3059">
        <v>0</v>
      </c>
      <c r="BM3059">
        <v>5</v>
      </c>
      <c r="BN3059">
        <v>0</v>
      </c>
      <c r="BO3059">
        <v>0</v>
      </c>
      <c r="BP3059">
        <v>0</v>
      </c>
      <c r="BQ3059">
        <v>3</v>
      </c>
      <c r="BR3059">
        <v>0</v>
      </c>
      <c r="BS3059">
        <v>0</v>
      </c>
      <c r="BT3059">
        <v>0</v>
      </c>
      <c r="BU3059">
        <v>3</v>
      </c>
      <c r="BV3059">
        <v>0</v>
      </c>
      <c r="BW3059">
        <v>0</v>
      </c>
      <c r="BX3059">
        <v>0</v>
      </c>
      <c r="BY3059">
        <v>1</v>
      </c>
      <c r="BZ3059">
        <v>0</v>
      </c>
      <c r="CA3059">
        <v>0</v>
      </c>
      <c r="CB3059">
        <v>0</v>
      </c>
      <c r="CC3059">
        <v>1</v>
      </c>
      <c r="CD3059">
        <v>0</v>
      </c>
      <c r="CE3059">
        <v>0</v>
      </c>
      <c r="CF3059">
        <v>0</v>
      </c>
      <c r="CG3059">
        <v>3</v>
      </c>
      <c r="CH3059">
        <v>0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7</v>
      </c>
      <c r="CX3059">
        <v>0</v>
      </c>
      <c r="CY3059">
        <v>0</v>
      </c>
      <c r="CZ3059">
        <v>0</v>
      </c>
      <c r="DA3059">
        <v>7</v>
      </c>
      <c r="DB3059">
        <v>0</v>
      </c>
      <c r="DC3059">
        <v>0</v>
      </c>
      <c r="DD3059">
        <v>0</v>
      </c>
      <c r="DE3059">
        <v>11</v>
      </c>
      <c r="DF3059">
        <v>0</v>
      </c>
      <c r="DG3059">
        <v>0</v>
      </c>
      <c r="DH3059">
        <v>0</v>
      </c>
      <c r="DI3059">
        <v>11</v>
      </c>
      <c r="DJ3059">
        <v>0</v>
      </c>
      <c r="DK3059">
        <v>0</v>
      </c>
      <c r="DL3059">
        <v>0</v>
      </c>
      <c r="DM3059">
        <v>4</v>
      </c>
      <c r="DN3059">
        <v>0</v>
      </c>
      <c r="DO3059">
        <v>0</v>
      </c>
      <c r="DP3059">
        <v>0</v>
      </c>
      <c r="DQ3059">
        <v>4</v>
      </c>
      <c r="DR3059">
        <v>0</v>
      </c>
      <c r="DS3059">
        <v>0</v>
      </c>
      <c r="DT3059">
        <v>8</v>
      </c>
      <c r="DU3059">
        <v>3.9624999999999999</v>
      </c>
      <c r="DV3059">
        <v>0</v>
      </c>
      <c r="DW3059">
        <v>0</v>
      </c>
      <c r="DX3059">
        <v>0</v>
      </c>
      <c r="DY3059" s="4">
        <v>46599</v>
      </c>
      <c r="DZ3059" s="3" t="s">
        <v>5988</v>
      </c>
      <c r="EA3059">
        <v>4</v>
      </c>
      <c r="EB3059">
        <v>0</v>
      </c>
      <c r="EC3059">
        <v>50</v>
      </c>
      <c r="ED3059">
        <v>0</v>
      </c>
      <c r="EE3059">
        <v>4</v>
      </c>
      <c r="EF3059">
        <v>50</v>
      </c>
      <c r="EG3059">
        <v>4.5454550000000005</v>
      </c>
      <c r="EH3059">
        <v>0.8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398</v>
      </c>
      <c r="F3060" s="3" t="s">
        <v>1399</v>
      </c>
      <c r="G3060" s="3" t="s">
        <v>1400</v>
      </c>
      <c r="H3060" s="3" t="s">
        <v>1401</v>
      </c>
      <c r="I3060" s="3" t="s">
        <v>291</v>
      </c>
      <c r="J3060" s="3" t="s">
        <v>292</v>
      </c>
      <c r="K3060" s="3" t="s">
        <v>943</v>
      </c>
      <c r="L3060" s="3" t="s">
        <v>955</v>
      </c>
      <c r="M3060" s="3" t="s">
        <v>452</v>
      </c>
      <c r="N3060" s="3" t="s">
        <v>454</v>
      </c>
      <c r="O3060">
        <v>2</v>
      </c>
      <c r="P3060" s="3" t="s">
        <v>3425</v>
      </c>
      <c r="Q3060" s="3" t="s">
        <v>3425</v>
      </c>
      <c r="R3060" s="3" t="s">
        <v>3425</v>
      </c>
      <c r="S3060" s="3" t="s">
        <v>779</v>
      </c>
      <c r="T3060" s="3" t="s">
        <v>2122</v>
      </c>
      <c r="U3060" s="3" t="s">
        <v>463</v>
      </c>
      <c r="V3060" s="3" t="s">
        <v>457</v>
      </c>
      <c r="W3060" s="3" t="s">
        <v>457</v>
      </c>
      <c r="X3060" s="3" t="s">
        <v>4481</v>
      </c>
      <c r="Y3060" s="3" t="s">
        <v>460</v>
      </c>
      <c r="Z3060" s="3" t="s">
        <v>3681</v>
      </c>
      <c r="AA3060" s="3" t="s">
        <v>46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4</v>
      </c>
      <c r="BK3060">
        <v>0</v>
      </c>
      <c r="BL3060">
        <v>0</v>
      </c>
      <c r="BM3060">
        <v>4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2</v>
      </c>
      <c r="DU3060">
        <v>7.25</v>
      </c>
      <c r="DV3060">
        <v>0</v>
      </c>
      <c r="DW3060">
        <v>0</v>
      </c>
      <c r="DX3060">
        <v>0</v>
      </c>
      <c r="DY3060" s="4">
        <v>46356</v>
      </c>
      <c r="DZ3060" s="3" t="s">
        <v>5988</v>
      </c>
      <c r="EA3060">
        <v>2</v>
      </c>
      <c r="EB3060">
        <v>0</v>
      </c>
      <c r="EC3060">
        <v>4</v>
      </c>
      <c r="ED3060">
        <v>0</v>
      </c>
      <c r="EE3060">
        <v>2</v>
      </c>
      <c r="EF3060">
        <v>4</v>
      </c>
      <c r="EG3060">
        <v>4</v>
      </c>
      <c r="EH3060">
        <v>0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398</v>
      </c>
      <c r="F3061" s="3" t="s">
        <v>1399</v>
      </c>
      <c r="G3061" s="3" t="s">
        <v>1400</v>
      </c>
      <c r="H3061" s="3" t="s">
        <v>1401</v>
      </c>
      <c r="I3061" s="3" t="s">
        <v>121</v>
      </c>
      <c r="J3061" s="3" t="s">
        <v>122</v>
      </c>
      <c r="K3061" s="3" t="s">
        <v>943</v>
      </c>
      <c r="L3061" s="3" t="s">
        <v>955</v>
      </c>
      <c r="M3061" s="3" t="s">
        <v>452</v>
      </c>
      <c r="N3061" s="3" t="s">
        <v>454</v>
      </c>
      <c r="O3061">
        <v>1</v>
      </c>
      <c r="P3061" s="3" t="s">
        <v>3425</v>
      </c>
      <c r="Q3061" s="3" t="s">
        <v>3425</v>
      </c>
      <c r="R3061" s="3" t="s">
        <v>3425</v>
      </c>
      <c r="S3061" s="3" t="s">
        <v>961</v>
      </c>
      <c r="T3061" s="3" t="s">
        <v>2540</v>
      </c>
      <c r="U3061" s="3" t="s">
        <v>578</v>
      </c>
      <c r="V3061" s="3" t="s">
        <v>457</v>
      </c>
      <c r="W3061" s="3" t="s">
        <v>4484</v>
      </c>
      <c r="X3061" s="3" t="s">
        <v>4485</v>
      </c>
      <c r="Y3061" s="3" t="s">
        <v>460</v>
      </c>
      <c r="Z3061" s="3" t="s">
        <v>3681</v>
      </c>
      <c r="AA3061" s="3" t="s">
        <v>461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0</v>
      </c>
      <c r="AM3061">
        <v>0</v>
      </c>
      <c r="AN3061">
        <v>0</v>
      </c>
      <c r="AO3061">
        <v>1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30</v>
      </c>
      <c r="CQ3061">
        <v>0</v>
      </c>
      <c r="CR3061">
        <v>0</v>
      </c>
      <c r="CS3061">
        <v>30</v>
      </c>
      <c r="CT3061">
        <v>0</v>
      </c>
      <c r="CU3061">
        <v>0</v>
      </c>
      <c r="CV3061">
        <v>0</v>
      </c>
      <c r="CW3061">
        <v>0</v>
      </c>
      <c r="CX3061">
        <v>20</v>
      </c>
      <c r="CY3061">
        <v>0</v>
      </c>
      <c r="CZ3061">
        <v>0</v>
      </c>
      <c r="DA3061">
        <v>20</v>
      </c>
      <c r="DB3061">
        <v>0</v>
      </c>
      <c r="DC3061">
        <v>0</v>
      </c>
      <c r="DD3061">
        <v>0</v>
      </c>
      <c r="DE3061">
        <v>0</v>
      </c>
      <c r="DF3061">
        <v>30</v>
      </c>
      <c r="DG3061">
        <v>0</v>
      </c>
      <c r="DH3061">
        <v>0</v>
      </c>
      <c r="DI3061">
        <v>3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0</v>
      </c>
      <c r="DU3061">
        <v>6.2038999999999997E-2</v>
      </c>
      <c r="DV3061">
        <v>0</v>
      </c>
      <c r="DW3061">
        <v>0</v>
      </c>
      <c r="DX3061">
        <v>0</v>
      </c>
      <c r="DY3061" s="4">
        <v>46295</v>
      </c>
      <c r="DZ3061" s="3" t="s">
        <v>5988</v>
      </c>
      <c r="EA3061">
        <v>10</v>
      </c>
      <c r="EB3061">
        <v>0</v>
      </c>
      <c r="EC3061">
        <v>90</v>
      </c>
      <c r="ED3061">
        <v>0</v>
      </c>
      <c r="EE3061">
        <v>10</v>
      </c>
      <c r="EF3061">
        <v>90</v>
      </c>
      <c r="EG3061">
        <v>22.5</v>
      </c>
      <c r="EH3061">
        <v>0.44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398</v>
      </c>
      <c r="F3062" s="3" t="s">
        <v>1399</v>
      </c>
      <c r="G3062" s="3" t="s">
        <v>1400</v>
      </c>
      <c r="H3062" s="3" t="s">
        <v>1401</v>
      </c>
      <c r="I3062" s="3" t="s">
        <v>133</v>
      </c>
      <c r="J3062" s="3" t="s">
        <v>134</v>
      </c>
      <c r="K3062" s="3" t="s">
        <v>943</v>
      </c>
      <c r="L3062" s="3" t="s">
        <v>944</v>
      </c>
      <c r="M3062" s="3" t="s">
        <v>452</v>
      </c>
      <c r="N3062" s="3" t="s">
        <v>454</v>
      </c>
      <c r="O3062">
        <v>2</v>
      </c>
      <c r="P3062" s="3" t="s">
        <v>3425</v>
      </c>
      <c r="Q3062" s="3" t="s">
        <v>3425</v>
      </c>
      <c r="R3062" s="3" t="s">
        <v>3425</v>
      </c>
      <c r="S3062" s="3" t="s">
        <v>3118</v>
      </c>
      <c r="T3062" s="3" t="s">
        <v>3119</v>
      </c>
      <c r="U3062" s="3" t="s">
        <v>475</v>
      </c>
      <c r="V3062" s="3" t="s">
        <v>457</v>
      </c>
      <c r="W3062" s="3" t="s">
        <v>457</v>
      </c>
      <c r="X3062" s="3" t="s">
        <v>4481</v>
      </c>
      <c r="Y3062" s="3" t="s">
        <v>460</v>
      </c>
      <c r="Z3062" s="3" t="s">
        <v>579</v>
      </c>
      <c r="AA3062" s="3" t="s">
        <v>461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2</v>
      </c>
      <c r="BJ3062">
        <v>0</v>
      </c>
      <c r="BK3062">
        <v>0</v>
      </c>
      <c r="BL3062">
        <v>0</v>
      </c>
      <c r="BM3062">
        <v>2</v>
      </c>
      <c r="BN3062">
        <v>0</v>
      </c>
      <c r="BO3062">
        <v>0</v>
      </c>
      <c r="BP3062">
        <v>0</v>
      </c>
      <c r="BQ3062">
        <v>3</v>
      </c>
      <c r="BR3062">
        <v>0</v>
      </c>
      <c r="BS3062">
        <v>0</v>
      </c>
      <c r="BT3062">
        <v>0</v>
      </c>
      <c r="BU3062">
        <v>3</v>
      </c>
      <c r="BV3062">
        <v>0</v>
      </c>
      <c r="BW3062">
        <v>0</v>
      </c>
      <c r="BX3062">
        <v>0</v>
      </c>
      <c r="BY3062">
        <v>1</v>
      </c>
      <c r="BZ3062">
        <v>0</v>
      </c>
      <c r="CA3062">
        <v>0</v>
      </c>
      <c r="CB3062">
        <v>0</v>
      </c>
      <c r="CC3062">
        <v>1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4</v>
      </c>
      <c r="CP3062">
        <v>0</v>
      </c>
      <c r="CQ3062">
        <v>0</v>
      </c>
      <c r="CR3062">
        <v>0</v>
      </c>
      <c r="CS3062">
        <v>4</v>
      </c>
      <c r="CT3062">
        <v>0</v>
      </c>
      <c r="CU3062">
        <v>0</v>
      </c>
      <c r="CV3062">
        <v>0</v>
      </c>
      <c r="CW3062">
        <v>2</v>
      </c>
      <c r="CX3062">
        <v>0</v>
      </c>
      <c r="CY3062">
        <v>0</v>
      </c>
      <c r="CZ3062">
        <v>0</v>
      </c>
      <c r="DA3062">
        <v>2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10.8125</v>
      </c>
      <c r="DV3062">
        <v>0</v>
      </c>
      <c r="DW3062">
        <v>0</v>
      </c>
      <c r="DX3062">
        <v>0</v>
      </c>
      <c r="DY3062" s="4">
        <v>46783</v>
      </c>
      <c r="DZ3062" s="3" t="s">
        <v>5988</v>
      </c>
      <c r="EA3062">
        <v>1</v>
      </c>
      <c r="EB3062">
        <v>0</v>
      </c>
      <c r="EC3062">
        <v>12</v>
      </c>
      <c r="ED3062">
        <v>0</v>
      </c>
      <c r="EE3062">
        <v>1</v>
      </c>
      <c r="EF3062">
        <v>12</v>
      </c>
      <c r="EG3062">
        <v>2.4</v>
      </c>
      <c r="EH3062">
        <v>0.42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643</v>
      </c>
      <c r="F3063" s="3" t="s">
        <v>1644</v>
      </c>
      <c r="G3063" s="3" t="s">
        <v>1400</v>
      </c>
      <c r="H3063" s="3" t="s">
        <v>1401</v>
      </c>
      <c r="I3063" s="3" t="s">
        <v>51</v>
      </c>
      <c r="J3063" s="3" t="s">
        <v>52</v>
      </c>
      <c r="K3063" s="3" t="s">
        <v>707</v>
      </c>
      <c r="L3063" s="3" t="s">
        <v>1139</v>
      </c>
      <c r="M3063" s="3" t="s">
        <v>452</v>
      </c>
      <c r="N3063" s="3" t="s">
        <v>454</v>
      </c>
      <c r="O3063">
        <v>2</v>
      </c>
      <c r="P3063" s="3" t="s">
        <v>3425</v>
      </c>
      <c r="Q3063" s="3" t="s">
        <v>3425</v>
      </c>
      <c r="R3063" s="3" t="s">
        <v>3425</v>
      </c>
      <c r="S3063" s="3" t="s">
        <v>962</v>
      </c>
      <c r="T3063" s="3" t="s">
        <v>2737</v>
      </c>
      <c r="U3063" s="3" t="s">
        <v>464</v>
      </c>
      <c r="V3063" s="3" t="s">
        <v>465</v>
      </c>
      <c r="W3063" s="3" t="s">
        <v>466</v>
      </c>
      <c r="X3063" s="3" t="s">
        <v>466</v>
      </c>
      <c r="Y3063" s="3" t="s">
        <v>460</v>
      </c>
      <c r="Z3063" s="3" t="s">
        <v>579</v>
      </c>
      <c r="AA3063" s="3" t="s">
        <v>461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1</v>
      </c>
      <c r="BB3063">
        <v>0</v>
      </c>
      <c r="BC3063">
        <v>0</v>
      </c>
      <c r="BD3063">
        <v>0</v>
      </c>
      <c r="BE3063">
        <v>1</v>
      </c>
      <c r="BF3063">
        <v>0</v>
      </c>
      <c r="BG3063">
        <v>0</v>
      </c>
      <c r="BH3063">
        <v>0</v>
      </c>
      <c r="BI3063">
        <v>29</v>
      </c>
      <c r="BJ3063">
        <v>0</v>
      </c>
      <c r="BK3063">
        <v>0</v>
      </c>
      <c r="BL3063">
        <v>0</v>
      </c>
      <c r="BM3063">
        <v>29</v>
      </c>
      <c r="BN3063">
        <v>0</v>
      </c>
      <c r="BO3063">
        <v>0</v>
      </c>
      <c r="BP3063">
        <v>0</v>
      </c>
      <c r="BQ3063">
        <v>14</v>
      </c>
      <c r="BR3063">
        <v>0</v>
      </c>
      <c r="BS3063">
        <v>0</v>
      </c>
      <c r="BT3063">
        <v>0</v>
      </c>
      <c r="BU3063">
        <v>14</v>
      </c>
      <c r="BV3063">
        <v>0</v>
      </c>
      <c r="BW3063">
        <v>0</v>
      </c>
      <c r="BX3063">
        <v>0</v>
      </c>
      <c r="BY3063">
        <v>6</v>
      </c>
      <c r="BZ3063">
        <v>0</v>
      </c>
      <c r="CA3063">
        <v>0</v>
      </c>
      <c r="CB3063">
        <v>0</v>
      </c>
      <c r="CC3063">
        <v>6</v>
      </c>
      <c r="CD3063">
        <v>0</v>
      </c>
      <c r="CE3063">
        <v>0</v>
      </c>
      <c r="CF3063">
        <v>4</v>
      </c>
      <c r="CG3063">
        <v>25</v>
      </c>
      <c r="CH3063">
        <v>0</v>
      </c>
      <c r="CI3063">
        <v>0</v>
      </c>
      <c r="CJ3063">
        <v>0</v>
      </c>
      <c r="CK3063">
        <v>29</v>
      </c>
      <c r="CL3063">
        <v>0</v>
      </c>
      <c r="CM3063">
        <v>0</v>
      </c>
      <c r="CN3063">
        <v>0</v>
      </c>
      <c r="CO3063">
        <v>30</v>
      </c>
      <c r="CP3063">
        <v>0</v>
      </c>
      <c r="CQ3063">
        <v>0</v>
      </c>
      <c r="CR3063">
        <v>0</v>
      </c>
      <c r="CS3063">
        <v>30</v>
      </c>
      <c r="CT3063">
        <v>0</v>
      </c>
      <c r="CU3063">
        <v>0</v>
      </c>
      <c r="CV3063">
        <v>0</v>
      </c>
      <c r="CW3063">
        <v>24</v>
      </c>
      <c r="CX3063">
        <v>0</v>
      </c>
      <c r="CY3063">
        <v>0</v>
      </c>
      <c r="CZ3063">
        <v>0</v>
      </c>
      <c r="DA3063">
        <v>24</v>
      </c>
      <c r="DB3063">
        <v>0</v>
      </c>
      <c r="DC3063">
        <v>0</v>
      </c>
      <c r="DD3063">
        <v>0</v>
      </c>
      <c r="DE3063">
        <v>7</v>
      </c>
      <c r="DF3063">
        <v>0</v>
      </c>
      <c r="DG3063">
        <v>0</v>
      </c>
      <c r="DH3063">
        <v>0</v>
      </c>
      <c r="DI3063">
        <v>7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.47499999999999998</v>
      </c>
      <c r="DV3063">
        <v>5</v>
      </c>
      <c r="DW3063">
        <v>0</v>
      </c>
      <c r="DX3063">
        <v>0</v>
      </c>
      <c r="DY3063" s="4">
        <v>46752</v>
      </c>
      <c r="DZ3063" s="3" t="s">
        <v>5988</v>
      </c>
      <c r="EA3063">
        <v>5</v>
      </c>
      <c r="EB3063">
        <v>0</v>
      </c>
      <c r="EC3063">
        <v>140</v>
      </c>
      <c r="ED3063">
        <v>0</v>
      </c>
      <c r="EE3063">
        <v>5</v>
      </c>
      <c r="EF3063">
        <v>140</v>
      </c>
      <c r="EG3063">
        <v>17.5</v>
      </c>
      <c r="EH3063">
        <v>0.28999999999999998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643</v>
      </c>
      <c r="F3064" s="3" t="s">
        <v>1644</v>
      </c>
      <c r="G3064" s="3" t="s">
        <v>1400</v>
      </c>
      <c r="H3064" s="3" t="s">
        <v>1401</v>
      </c>
      <c r="I3064" s="3" t="s">
        <v>163</v>
      </c>
      <c r="J3064" s="3" t="s">
        <v>164</v>
      </c>
      <c r="K3064" s="3" t="s">
        <v>943</v>
      </c>
      <c r="L3064" s="3" t="s">
        <v>944</v>
      </c>
      <c r="M3064" s="3" t="s">
        <v>452</v>
      </c>
      <c r="N3064" s="3" t="s">
        <v>454</v>
      </c>
      <c r="O3064">
        <v>2</v>
      </c>
      <c r="P3064" s="3" t="s">
        <v>3425</v>
      </c>
      <c r="Q3064" s="3" t="s">
        <v>3425</v>
      </c>
      <c r="R3064" s="3" t="s">
        <v>3425</v>
      </c>
      <c r="S3064" s="3" t="s">
        <v>932</v>
      </c>
      <c r="T3064" s="3" t="s">
        <v>4098</v>
      </c>
      <c r="U3064" s="3" t="s">
        <v>585</v>
      </c>
      <c r="V3064" s="3" t="s">
        <v>457</v>
      </c>
      <c r="W3064" s="3" t="s">
        <v>4482</v>
      </c>
      <c r="X3064" s="3" t="s">
        <v>4483</v>
      </c>
      <c r="Y3064" s="3" t="s">
        <v>460</v>
      </c>
      <c r="Z3064" s="3" t="s">
        <v>3682</v>
      </c>
      <c r="AA3064" s="3" t="s">
        <v>461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1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1</v>
      </c>
      <c r="BS3064">
        <v>0</v>
      </c>
      <c r="BT3064">
        <v>0</v>
      </c>
      <c r="BU3064">
        <v>1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1</v>
      </c>
      <c r="CQ3064">
        <v>0</v>
      </c>
      <c r="CR3064">
        <v>0</v>
      </c>
      <c r="CS3064">
        <v>1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1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7.377800000000001</v>
      </c>
      <c r="DV3064">
        <v>1</v>
      </c>
      <c r="DW3064">
        <v>0</v>
      </c>
      <c r="DX3064">
        <v>0</v>
      </c>
      <c r="DY3064" s="4">
        <v>46387</v>
      </c>
      <c r="DZ3064" s="3" t="s">
        <v>5988</v>
      </c>
      <c r="EA3064">
        <v>1</v>
      </c>
      <c r="EB3064">
        <v>0</v>
      </c>
      <c r="EC3064">
        <v>7</v>
      </c>
      <c r="ED3064">
        <v>0</v>
      </c>
      <c r="EE3064">
        <v>1</v>
      </c>
      <c r="EF3064">
        <v>7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643</v>
      </c>
      <c r="F3065" s="3" t="s">
        <v>1644</v>
      </c>
      <c r="G3065" s="3" t="s">
        <v>1360</v>
      </c>
      <c r="H3065" s="3" t="s">
        <v>1361</v>
      </c>
      <c r="I3065" s="3" t="s">
        <v>101</v>
      </c>
      <c r="J3065" s="3" t="s">
        <v>102</v>
      </c>
      <c r="K3065" s="3" t="s">
        <v>450</v>
      </c>
      <c r="L3065" s="3" t="s">
        <v>451</v>
      </c>
      <c r="M3065" s="3" t="s">
        <v>452</v>
      </c>
      <c r="N3065" s="3" t="s">
        <v>453</v>
      </c>
      <c r="O3065">
        <v>3</v>
      </c>
      <c r="P3065" s="3" t="s">
        <v>3425</v>
      </c>
      <c r="Q3065" s="3" t="s">
        <v>3425</v>
      </c>
      <c r="R3065" s="3" t="s">
        <v>3425</v>
      </c>
      <c r="S3065" s="3" t="s">
        <v>1111</v>
      </c>
      <c r="T3065" s="3" t="s">
        <v>2268</v>
      </c>
      <c r="U3065" s="3" t="s">
        <v>463</v>
      </c>
      <c r="V3065" s="3" t="s">
        <v>457</v>
      </c>
      <c r="W3065" s="3" t="s">
        <v>457</v>
      </c>
      <c r="X3065" s="3" t="s">
        <v>4481</v>
      </c>
      <c r="Y3065" s="3" t="s">
        <v>460</v>
      </c>
      <c r="Z3065" s="3" t="s">
        <v>579</v>
      </c>
      <c r="AA3065" s="3" t="s">
        <v>461</v>
      </c>
      <c r="AB3065">
        <v>19</v>
      </c>
      <c r="AC3065">
        <v>652</v>
      </c>
      <c r="AD3065">
        <v>0</v>
      </c>
      <c r="AE3065">
        <v>0</v>
      </c>
      <c r="AF3065">
        <v>27</v>
      </c>
      <c r="AG3065">
        <v>698</v>
      </c>
      <c r="AH3065">
        <v>0</v>
      </c>
      <c r="AI3065">
        <v>0</v>
      </c>
      <c r="AJ3065">
        <v>0</v>
      </c>
      <c r="AK3065">
        <v>463</v>
      </c>
      <c r="AL3065">
        <v>0</v>
      </c>
      <c r="AM3065">
        <v>0</v>
      </c>
      <c r="AN3065">
        <v>0</v>
      </c>
      <c r="AO3065">
        <v>463</v>
      </c>
      <c r="AP3065">
        <v>0</v>
      </c>
      <c r="AQ3065">
        <v>0</v>
      </c>
      <c r="AR3065">
        <v>0</v>
      </c>
      <c r="AS3065">
        <v>492</v>
      </c>
      <c r="AT3065">
        <v>0</v>
      </c>
      <c r="AU3065">
        <v>0</v>
      </c>
      <c r="AV3065">
        <v>4</v>
      </c>
      <c r="AW3065">
        <v>496</v>
      </c>
      <c r="AX3065">
        <v>0</v>
      </c>
      <c r="AY3065">
        <v>0</v>
      </c>
      <c r="AZ3065">
        <v>0</v>
      </c>
      <c r="BA3065">
        <v>467</v>
      </c>
      <c r="BB3065">
        <v>0</v>
      </c>
      <c r="BC3065">
        <v>0</v>
      </c>
      <c r="BD3065">
        <v>393</v>
      </c>
      <c r="BE3065">
        <v>475</v>
      </c>
      <c r="BF3065">
        <v>0</v>
      </c>
      <c r="BG3065">
        <v>0</v>
      </c>
      <c r="BH3065">
        <v>2</v>
      </c>
      <c r="BI3065">
        <v>522</v>
      </c>
      <c r="BJ3065">
        <v>0</v>
      </c>
      <c r="BK3065">
        <v>0</v>
      </c>
      <c r="BL3065">
        <v>26</v>
      </c>
      <c r="BM3065">
        <v>524</v>
      </c>
      <c r="BN3065">
        <v>0</v>
      </c>
      <c r="BO3065">
        <v>0</v>
      </c>
      <c r="BP3065">
        <v>2</v>
      </c>
      <c r="BQ3065">
        <v>346</v>
      </c>
      <c r="BR3065">
        <v>0</v>
      </c>
      <c r="BS3065">
        <v>0</v>
      </c>
      <c r="BT3065">
        <v>18</v>
      </c>
      <c r="BU3065">
        <v>349</v>
      </c>
      <c r="BV3065">
        <v>0</v>
      </c>
      <c r="BW3065">
        <v>0</v>
      </c>
      <c r="BX3065">
        <v>3</v>
      </c>
      <c r="BY3065">
        <v>741</v>
      </c>
      <c r="BZ3065">
        <v>32</v>
      </c>
      <c r="CA3065">
        <v>0</v>
      </c>
      <c r="CB3065">
        <v>4</v>
      </c>
      <c r="CC3065">
        <v>776</v>
      </c>
      <c r="CD3065">
        <v>0</v>
      </c>
      <c r="CE3065">
        <v>0</v>
      </c>
      <c r="CF3065">
        <v>40</v>
      </c>
      <c r="CG3065">
        <v>314</v>
      </c>
      <c r="CH3065">
        <v>0</v>
      </c>
      <c r="CI3065">
        <v>0</v>
      </c>
      <c r="CJ3065">
        <v>54</v>
      </c>
      <c r="CK3065">
        <v>379</v>
      </c>
      <c r="CL3065">
        <v>0</v>
      </c>
      <c r="CM3065">
        <v>0</v>
      </c>
      <c r="CN3065">
        <v>77</v>
      </c>
      <c r="CO3065">
        <v>149</v>
      </c>
      <c r="CP3065">
        <v>0</v>
      </c>
      <c r="CQ3065">
        <v>0</v>
      </c>
      <c r="CR3065">
        <v>506</v>
      </c>
      <c r="CS3065">
        <v>732</v>
      </c>
      <c r="CT3065">
        <v>0</v>
      </c>
      <c r="CU3065">
        <v>0</v>
      </c>
      <c r="CV3065">
        <v>0</v>
      </c>
      <c r="CW3065">
        <v>5</v>
      </c>
      <c r="CX3065">
        <v>0</v>
      </c>
      <c r="CY3065">
        <v>0</v>
      </c>
      <c r="CZ3065">
        <v>402</v>
      </c>
      <c r="DA3065">
        <v>360</v>
      </c>
      <c r="DB3065">
        <v>0</v>
      </c>
      <c r="DC3065">
        <v>0</v>
      </c>
      <c r="DD3065">
        <v>0</v>
      </c>
      <c r="DE3065">
        <v>39</v>
      </c>
      <c r="DF3065">
        <v>0</v>
      </c>
      <c r="DG3065">
        <v>0</v>
      </c>
      <c r="DH3065">
        <v>51</v>
      </c>
      <c r="DI3065">
        <v>88</v>
      </c>
      <c r="DJ3065">
        <v>0</v>
      </c>
      <c r="DK3065">
        <v>0</v>
      </c>
      <c r="DL3065">
        <v>0</v>
      </c>
      <c r="DM3065">
        <v>63</v>
      </c>
      <c r="DN3065">
        <v>2</v>
      </c>
      <c r="DO3065">
        <v>0</v>
      </c>
      <c r="DP3065">
        <v>167</v>
      </c>
      <c r="DQ3065">
        <v>211</v>
      </c>
      <c r="DR3065">
        <v>0</v>
      </c>
      <c r="DS3065">
        <v>0</v>
      </c>
      <c r="DT3065">
        <v>1314</v>
      </c>
      <c r="DU3065">
        <v>3.0781329999999998</v>
      </c>
      <c r="DV3065">
        <v>396</v>
      </c>
      <c r="DW3065">
        <v>1154</v>
      </c>
      <c r="DX3065">
        <v>192</v>
      </c>
      <c r="DY3065" s="4">
        <v>46387</v>
      </c>
      <c r="DZ3065" s="3" t="s">
        <v>5988</v>
      </c>
      <c r="EA3065">
        <v>145</v>
      </c>
      <c r="EB3065">
        <v>0</v>
      </c>
      <c r="EC3065">
        <v>5551</v>
      </c>
      <c r="ED3065">
        <v>0</v>
      </c>
      <c r="EE3065">
        <v>145</v>
      </c>
      <c r="EF3065">
        <v>5551</v>
      </c>
      <c r="EG3065">
        <v>462.58333299999998</v>
      </c>
      <c r="EH3065">
        <v>0.3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643</v>
      </c>
      <c r="F3066" s="3" t="s">
        <v>1644</v>
      </c>
      <c r="G3066" s="3" t="s">
        <v>1400</v>
      </c>
      <c r="H3066" s="3" t="s">
        <v>1401</v>
      </c>
      <c r="I3066" s="3" t="s">
        <v>51</v>
      </c>
      <c r="J3066" s="3" t="s">
        <v>52</v>
      </c>
      <c r="K3066" s="3" t="s">
        <v>707</v>
      </c>
      <c r="L3066" s="3" t="s">
        <v>1139</v>
      </c>
      <c r="M3066" s="3" t="s">
        <v>452</v>
      </c>
      <c r="N3066" s="3" t="s">
        <v>454</v>
      </c>
      <c r="O3066">
        <v>2</v>
      </c>
      <c r="P3066" s="3" t="s">
        <v>3425</v>
      </c>
      <c r="Q3066" s="3" t="s">
        <v>3425</v>
      </c>
      <c r="R3066" s="3" t="s">
        <v>3425</v>
      </c>
      <c r="S3066" s="3" t="s">
        <v>1143</v>
      </c>
      <c r="T3066" s="3" t="s">
        <v>4567</v>
      </c>
      <c r="U3066" s="3" t="s">
        <v>464</v>
      </c>
      <c r="V3066" s="3" t="s">
        <v>465</v>
      </c>
      <c r="W3066" s="3" t="s">
        <v>466</v>
      </c>
      <c r="X3066" s="3" t="s">
        <v>466</v>
      </c>
      <c r="Y3066" s="3" t="s">
        <v>467</v>
      </c>
      <c r="Z3066" s="3" t="s">
        <v>3681</v>
      </c>
      <c r="AA3066" s="3" t="s">
        <v>461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2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2</v>
      </c>
      <c r="CQ3066">
        <v>0</v>
      </c>
      <c r="CR3066">
        <v>0</v>
      </c>
      <c r="CS3066">
        <v>2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531.25</v>
      </c>
      <c r="DV3066">
        <v>0</v>
      </c>
      <c r="DW3066">
        <v>0</v>
      </c>
      <c r="DX3066">
        <v>0</v>
      </c>
      <c r="DY3066" s="4">
        <v>46173</v>
      </c>
      <c r="DZ3066" s="3" t="s">
        <v>5988</v>
      </c>
      <c r="EA3066">
        <v>1</v>
      </c>
      <c r="EB3066">
        <v>0</v>
      </c>
      <c r="EC3066">
        <v>4</v>
      </c>
      <c r="ED3066">
        <v>0</v>
      </c>
      <c r="EE3066">
        <v>1</v>
      </c>
      <c r="EF3066">
        <v>4</v>
      </c>
      <c r="EG3066">
        <v>2</v>
      </c>
      <c r="EH3066">
        <v>0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643</v>
      </c>
      <c r="F3067" s="3" t="s">
        <v>1644</v>
      </c>
      <c r="G3067" s="3" t="s">
        <v>1400</v>
      </c>
      <c r="H3067" s="3" t="s">
        <v>1401</v>
      </c>
      <c r="I3067" s="3" t="s">
        <v>91</v>
      </c>
      <c r="J3067" s="3" t="s">
        <v>92</v>
      </c>
      <c r="K3067" s="3" t="s">
        <v>707</v>
      </c>
      <c r="L3067" s="3" t="s">
        <v>708</v>
      </c>
      <c r="M3067" s="3" t="s">
        <v>452</v>
      </c>
      <c r="N3067" s="3" t="s">
        <v>454</v>
      </c>
      <c r="O3067">
        <v>4</v>
      </c>
      <c r="P3067" s="3" t="s">
        <v>3425</v>
      </c>
      <c r="Q3067" s="3" t="s">
        <v>3425</v>
      </c>
      <c r="R3067" s="3" t="s">
        <v>3425</v>
      </c>
      <c r="S3067" s="3" t="s">
        <v>1227</v>
      </c>
      <c r="T3067" s="3" t="s">
        <v>2779</v>
      </c>
      <c r="U3067" s="3" t="s">
        <v>578</v>
      </c>
      <c r="V3067" s="3" t="s">
        <v>457</v>
      </c>
      <c r="W3067" s="3" t="s">
        <v>457</v>
      </c>
      <c r="X3067" s="3" t="s">
        <v>4481</v>
      </c>
      <c r="Y3067" s="3" t="s">
        <v>460</v>
      </c>
      <c r="Z3067" s="3" t="s">
        <v>3682</v>
      </c>
      <c r="AA3067" s="3" t="s">
        <v>461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35</v>
      </c>
      <c r="BK3067">
        <v>0</v>
      </c>
      <c r="BL3067">
        <v>0</v>
      </c>
      <c r="BM3067">
        <v>35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80</v>
      </c>
      <c r="CA3067">
        <v>0</v>
      </c>
      <c r="CB3067">
        <v>0</v>
      </c>
      <c r="CC3067">
        <v>8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49</v>
      </c>
      <c r="CQ3067">
        <v>0</v>
      </c>
      <c r="CR3067">
        <v>0</v>
      </c>
      <c r="CS3067">
        <v>49</v>
      </c>
      <c r="CT3067">
        <v>0</v>
      </c>
      <c r="CU3067">
        <v>0</v>
      </c>
      <c r="CV3067">
        <v>0</v>
      </c>
      <c r="CW3067">
        <v>0</v>
      </c>
      <c r="CX3067">
        <v>30</v>
      </c>
      <c r="CY3067">
        <v>0</v>
      </c>
      <c r="CZ3067">
        <v>0</v>
      </c>
      <c r="DA3067">
        <v>3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51</v>
      </c>
      <c r="DO3067">
        <v>0</v>
      </c>
      <c r="DP3067">
        <v>0</v>
      </c>
      <c r="DQ3067">
        <v>51</v>
      </c>
      <c r="DR3067">
        <v>0</v>
      </c>
      <c r="DS3067">
        <v>0</v>
      </c>
      <c r="DT3067">
        <v>81</v>
      </c>
      <c r="DU3067">
        <v>1.9097409999999999</v>
      </c>
      <c r="DV3067">
        <v>0</v>
      </c>
      <c r="DW3067">
        <v>0</v>
      </c>
      <c r="DX3067">
        <v>0</v>
      </c>
      <c r="DY3067" s="4">
        <v>47391</v>
      </c>
      <c r="DZ3067" s="3" t="s">
        <v>5988</v>
      </c>
      <c r="EA3067">
        <v>30</v>
      </c>
      <c r="EB3067">
        <v>0</v>
      </c>
      <c r="EC3067">
        <v>245</v>
      </c>
      <c r="ED3067">
        <v>0</v>
      </c>
      <c r="EE3067">
        <v>30</v>
      </c>
      <c r="EF3067">
        <v>245</v>
      </c>
      <c r="EG3067">
        <v>49</v>
      </c>
      <c r="EH3067">
        <v>0.6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643</v>
      </c>
      <c r="F3068" s="3" t="s">
        <v>1644</v>
      </c>
      <c r="G3068" s="3" t="s">
        <v>1400</v>
      </c>
      <c r="H3068" s="3" t="s">
        <v>1401</v>
      </c>
      <c r="I3068" s="3" t="s">
        <v>279</v>
      </c>
      <c r="J3068" s="3" t="s">
        <v>280</v>
      </c>
      <c r="K3068" s="3" t="s">
        <v>943</v>
      </c>
      <c r="L3068" s="3" t="s">
        <v>944</v>
      </c>
      <c r="M3068" s="3" t="s">
        <v>452</v>
      </c>
      <c r="N3068" s="3" t="s">
        <v>454</v>
      </c>
      <c r="O3068">
        <v>4</v>
      </c>
      <c r="P3068" s="3" t="s">
        <v>3425</v>
      </c>
      <c r="Q3068" s="3" t="s">
        <v>3425</v>
      </c>
      <c r="R3068" s="3" t="s">
        <v>3425</v>
      </c>
      <c r="S3068" s="3" t="s">
        <v>582</v>
      </c>
      <c r="T3068" s="3" t="s">
        <v>2472</v>
      </c>
      <c r="U3068" s="3" t="s">
        <v>583</v>
      </c>
      <c r="V3068" s="3" t="s">
        <v>465</v>
      </c>
      <c r="W3068" s="3" t="s">
        <v>500</v>
      </c>
      <c r="X3068" s="3" t="s">
        <v>501</v>
      </c>
      <c r="Y3068" s="3" t="s">
        <v>467</v>
      </c>
      <c r="Z3068" s="3" t="s">
        <v>3681</v>
      </c>
      <c r="AA3068" s="3" t="s">
        <v>461</v>
      </c>
      <c r="AB3068">
        <v>0</v>
      </c>
      <c r="AC3068">
        <v>0</v>
      </c>
      <c r="AD3068">
        <v>12</v>
      </c>
      <c r="AE3068">
        <v>0</v>
      </c>
      <c r="AF3068">
        <v>0</v>
      </c>
      <c r="AG3068">
        <v>12</v>
      </c>
      <c r="AH3068">
        <v>0</v>
      </c>
      <c r="AI3068">
        <v>0</v>
      </c>
      <c r="AJ3068">
        <v>0</v>
      </c>
      <c r="AK3068">
        <v>0</v>
      </c>
      <c r="AL3068">
        <v>5</v>
      </c>
      <c r="AM3068">
        <v>0</v>
      </c>
      <c r="AN3068">
        <v>0</v>
      </c>
      <c r="AO3068">
        <v>5</v>
      </c>
      <c r="AP3068">
        <v>0</v>
      </c>
      <c r="AQ3068">
        <v>0</v>
      </c>
      <c r="AR3068">
        <v>0</v>
      </c>
      <c r="AS3068">
        <v>0</v>
      </c>
      <c r="AT3068">
        <v>13</v>
      </c>
      <c r="AU3068">
        <v>0</v>
      </c>
      <c r="AV3068">
        <v>0</v>
      </c>
      <c r="AW3068">
        <v>13</v>
      </c>
      <c r="AX3068">
        <v>0</v>
      </c>
      <c r="AY3068">
        <v>0</v>
      </c>
      <c r="AZ3068">
        <v>0</v>
      </c>
      <c r="BA3068">
        <v>0</v>
      </c>
      <c r="BB3068">
        <v>5</v>
      </c>
      <c r="BC3068">
        <v>0</v>
      </c>
      <c r="BD3068">
        <v>0</v>
      </c>
      <c r="BE3068">
        <v>5</v>
      </c>
      <c r="BF3068">
        <v>0</v>
      </c>
      <c r="BG3068">
        <v>0</v>
      </c>
      <c r="BH3068">
        <v>0</v>
      </c>
      <c r="BI3068">
        <v>0</v>
      </c>
      <c r="BJ3068">
        <v>124</v>
      </c>
      <c r="BK3068">
        <v>0</v>
      </c>
      <c r="BL3068">
        <v>0</v>
      </c>
      <c r="BM3068">
        <v>124</v>
      </c>
      <c r="BN3068">
        <v>0</v>
      </c>
      <c r="BO3068">
        <v>0</v>
      </c>
      <c r="BP3068">
        <v>0</v>
      </c>
      <c r="BQ3068">
        <v>0</v>
      </c>
      <c r="BR3068">
        <v>2</v>
      </c>
      <c r="BS3068">
        <v>0</v>
      </c>
      <c r="BT3068">
        <v>0</v>
      </c>
      <c r="BU3068">
        <v>2</v>
      </c>
      <c r="BV3068">
        <v>0</v>
      </c>
      <c r="BW3068">
        <v>0</v>
      </c>
      <c r="BX3068">
        <v>0</v>
      </c>
      <c r="BY3068">
        <v>0</v>
      </c>
      <c r="BZ3068">
        <v>5</v>
      </c>
      <c r="CA3068">
        <v>0</v>
      </c>
      <c r="CB3068">
        <v>0</v>
      </c>
      <c r="CC3068">
        <v>5</v>
      </c>
      <c r="CD3068">
        <v>0</v>
      </c>
      <c r="CE3068">
        <v>0</v>
      </c>
      <c r="CF3068">
        <v>0</v>
      </c>
      <c r="CG3068">
        <v>0</v>
      </c>
      <c r="CH3068">
        <v>6</v>
      </c>
      <c r="CI3068">
        <v>0</v>
      </c>
      <c r="CJ3068">
        <v>0</v>
      </c>
      <c r="CK3068">
        <v>6</v>
      </c>
      <c r="CL3068">
        <v>0</v>
      </c>
      <c r="CM3068">
        <v>0</v>
      </c>
      <c r="CN3068">
        <v>0</v>
      </c>
      <c r="CO3068">
        <v>0</v>
      </c>
      <c r="CP3068">
        <v>4</v>
      </c>
      <c r="CQ3068">
        <v>0</v>
      </c>
      <c r="CR3068">
        <v>0</v>
      </c>
      <c r="CS3068">
        <v>4</v>
      </c>
      <c r="CT3068">
        <v>0</v>
      </c>
      <c r="CU3068">
        <v>0</v>
      </c>
      <c r="CV3068">
        <v>0</v>
      </c>
      <c r="CW3068">
        <v>0</v>
      </c>
      <c r="CX3068">
        <v>1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3</v>
      </c>
      <c r="DO3068">
        <v>0</v>
      </c>
      <c r="DP3068">
        <v>0</v>
      </c>
      <c r="DQ3068">
        <v>3</v>
      </c>
      <c r="DR3068">
        <v>0</v>
      </c>
      <c r="DS3068">
        <v>0</v>
      </c>
      <c r="DT3068">
        <v>11</v>
      </c>
      <c r="DU3068">
        <v>1.9850000000000001</v>
      </c>
      <c r="DV3068">
        <v>0</v>
      </c>
      <c r="DW3068">
        <v>0</v>
      </c>
      <c r="DX3068">
        <v>0</v>
      </c>
      <c r="DY3068" s="4">
        <v>46295</v>
      </c>
      <c r="DZ3068" s="3" t="s">
        <v>5988</v>
      </c>
      <c r="EA3068">
        <v>8</v>
      </c>
      <c r="EB3068">
        <v>0</v>
      </c>
      <c r="EC3068">
        <v>180</v>
      </c>
      <c r="ED3068">
        <v>0</v>
      </c>
      <c r="EE3068">
        <v>8</v>
      </c>
      <c r="EF3068">
        <v>180</v>
      </c>
      <c r="EG3068">
        <v>16.363636</v>
      </c>
      <c r="EH3068">
        <v>0.49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643</v>
      </c>
      <c r="F3069" s="3" t="s">
        <v>1644</v>
      </c>
      <c r="G3069" s="3" t="s">
        <v>1400</v>
      </c>
      <c r="H3069" s="3" t="s">
        <v>1401</v>
      </c>
      <c r="I3069" s="3" t="s">
        <v>97</v>
      </c>
      <c r="J3069" s="3" t="s">
        <v>98</v>
      </c>
      <c r="K3069" s="3" t="s">
        <v>707</v>
      </c>
      <c r="L3069" s="3" t="s">
        <v>1139</v>
      </c>
      <c r="M3069" s="3" t="s">
        <v>452</v>
      </c>
      <c r="N3069" s="3" t="s">
        <v>454</v>
      </c>
      <c r="O3069">
        <v>2</v>
      </c>
      <c r="P3069" s="3" t="s">
        <v>3425</v>
      </c>
      <c r="Q3069" s="3" t="s">
        <v>3425</v>
      </c>
      <c r="R3069" s="3" t="s">
        <v>3425</v>
      </c>
      <c r="S3069" s="3" t="s">
        <v>1445</v>
      </c>
      <c r="T3069" s="3" t="s">
        <v>2633</v>
      </c>
      <c r="U3069" s="3" t="s">
        <v>464</v>
      </c>
      <c r="V3069" s="3" t="s">
        <v>465</v>
      </c>
      <c r="W3069" s="3" t="s">
        <v>466</v>
      </c>
      <c r="X3069" s="3" t="s">
        <v>466</v>
      </c>
      <c r="Y3069" s="3" t="s">
        <v>460</v>
      </c>
      <c r="Z3069" s="3" t="s">
        <v>579</v>
      </c>
      <c r="AA3069" s="3" t="s">
        <v>461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110</v>
      </c>
      <c r="CS3069">
        <v>11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99</v>
      </c>
      <c r="DU3069">
        <v>0.13125000000000001</v>
      </c>
      <c r="DV3069">
        <v>0</v>
      </c>
      <c r="DW3069">
        <v>0</v>
      </c>
      <c r="DX3069">
        <v>0</v>
      </c>
      <c r="DY3069" s="4">
        <v>46660</v>
      </c>
      <c r="DZ3069" s="3" t="s">
        <v>5988</v>
      </c>
      <c r="EA3069">
        <v>99</v>
      </c>
      <c r="EB3069">
        <v>0</v>
      </c>
      <c r="EC3069">
        <v>110</v>
      </c>
      <c r="ED3069">
        <v>0</v>
      </c>
      <c r="EE3069">
        <v>99</v>
      </c>
      <c r="EF3069">
        <v>110</v>
      </c>
      <c r="EG3069">
        <v>110</v>
      </c>
      <c r="EH3069">
        <v>0.9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643</v>
      </c>
      <c r="F3070" s="3" t="s">
        <v>1644</v>
      </c>
      <c r="G3070" s="3" t="s">
        <v>1400</v>
      </c>
      <c r="H3070" s="3" t="s">
        <v>1401</v>
      </c>
      <c r="I3070" s="3" t="s">
        <v>21</v>
      </c>
      <c r="J3070" s="3" t="s">
        <v>22</v>
      </c>
      <c r="K3070" s="3" t="s">
        <v>707</v>
      </c>
      <c r="L3070" s="3" t="s">
        <v>1139</v>
      </c>
      <c r="M3070" s="3" t="s">
        <v>452</v>
      </c>
      <c r="N3070" s="3" t="s">
        <v>454</v>
      </c>
      <c r="O3070">
        <v>3</v>
      </c>
      <c r="P3070" s="3" t="s">
        <v>3425</v>
      </c>
      <c r="Q3070" s="3" t="s">
        <v>3425</v>
      </c>
      <c r="R3070" s="3" t="s">
        <v>3425</v>
      </c>
      <c r="S3070" s="3" t="s">
        <v>964</v>
      </c>
      <c r="T3070" s="3" t="s">
        <v>2660</v>
      </c>
      <c r="U3070" s="3" t="s">
        <v>585</v>
      </c>
      <c r="V3070" s="3" t="s">
        <v>457</v>
      </c>
      <c r="W3070" s="3" t="s">
        <v>457</v>
      </c>
      <c r="X3070" s="3" t="s">
        <v>4481</v>
      </c>
      <c r="Y3070" s="3" t="s">
        <v>460</v>
      </c>
      <c r="Z3070" s="3" t="s">
        <v>579</v>
      </c>
      <c r="AA3070" s="3" t="s">
        <v>46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2</v>
      </c>
      <c r="BB3070">
        <v>0</v>
      </c>
      <c r="BC3070">
        <v>0</v>
      </c>
      <c r="BD3070">
        <v>0</v>
      </c>
      <c r="BE3070">
        <v>2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1</v>
      </c>
      <c r="CP3070">
        <v>0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2</v>
      </c>
      <c r="CX3070">
        <v>0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2</v>
      </c>
      <c r="DN3070">
        <v>0</v>
      </c>
      <c r="DO3070">
        <v>0</v>
      </c>
      <c r="DP3070">
        <v>0</v>
      </c>
      <c r="DQ3070">
        <v>2</v>
      </c>
      <c r="DR3070">
        <v>0</v>
      </c>
      <c r="DS3070">
        <v>0</v>
      </c>
      <c r="DT3070">
        <v>5</v>
      </c>
      <c r="DU3070">
        <v>4.84375</v>
      </c>
      <c r="DV3070">
        <v>0</v>
      </c>
      <c r="DW3070">
        <v>0</v>
      </c>
      <c r="DX3070">
        <v>0</v>
      </c>
      <c r="DY3070" s="4">
        <v>46173</v>
      </c>
      <c r="DZ3070" s="3" t="s">
        <v>5988</v>
      </c>
      <c r="EA3070">
        <v>3</v>
      </c>
      <c r="EB3070">
        <v>0</v>
      </c>
      <c r="EC3070">
        <v>8</v>
      </c>
      <c r="ED3070">
        <v>0</v>
      </c>
      <c r="EE3070">
        <v>3</v>
      </c>
      <c r="EF3070">
        <v>8</v>
      </c>
      <c r="EG3070">
        <v>1.6</v>
      </c>
      <c r="EH3070">
        <v>1.88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398</v>
      </c>
      <c r="F3071" s="3" t="s">
        <v>1399</v>
      </c>
      <c r="G3071" s="3" t="s">
        <v>1400</v>
      </c>
      <c r="H3071" s="3" t="s">
        <v>1401</v>
      </c>
      <c r="I3071" s="3" t="s">
        <v>258</v>
      </c>
      <c r="J3071" s="3" t="s">
        <v>259</v>
      </c>
      <c r="K3071" s="3" t="s">
        <v>943</v>
      </c>
      <c r="L3071" s="3" t="s">
        <v>955</v>
      </c>
      <c r="M3071" s="3" t="s">
        <v>452</v>
      </c>
      <c r="N3071" s="3" t="s">
        <v>454</v>
      </c>
      <c r="O3071">
        <v>2</v>
      </c>
      <c r="P3071" s="3" t="s">
        <v>3425</v>
      </c>
      <c r="Q3071" s="3" t="s">
        <v>3425</v>
      </c>
      <c r="R3071" s="3" t="s">
        <v>3425</v>
      </c>
      <c r="S3071" s="3" t="s">
        <v>893</v>
      </c>
      <c r="T3071" s="3" t="s">
        <v>2565</v>
      </c>
      <c r="U3071" s="3" t="s">
        <v>463</v>
      </c>
      <c r="V3071" s="3" t="s">
        <v>457</v>
      </c>
      <c r="W3071" s="3" t="s">
        <v>4482</v>
      </c>
      <c r="X3071" s="3" t="s">
        <v>4483</v>
      </c>
      <c r="Y3071" s="3" t="s">
        <v>460</v>
      </c>
      <c r="Z3071" s="3" t="s">
        <v>3682</v>
      </c>
      <c r="AA3071" s="3" t="s">
        <v>46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20</v>
      </c>
      <c r="AU3071">
        <v>0</v>
      </c>
      <c r="AV3071">
        <v>0</v>
      </c>
      <c r="AW3071">
        <v>2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65</v>
      </c>
      <c r="BS3071">
        <v>0</v>
      </c>
      <c r="BT3071">
        <v>0</v>
      </c>
      <c r="BU3071">
        <v>65</v>
      </c>
      <c r="BV3071">
        <v>0</v>
      </c>
      <c r="BW3071">
        <v>0</v>
      </c>
      <c r="BX3071">
        <v>0</v>
      </c>
      <c r="BY3071">
        <v>0</v>
      </c>
      <c r="BZ3071">
        <v>3</v>
      </c>
      <c r="CA3071">
        <v>0</v>
      </c>
      <c r="CB3071">
        <v>0</v>
      </c>
      <c r="CC3071">
        <v>3</v>
      </c>
      <c r="CD3071">
        <v>0</v>
      </c>
      <c r="CE3071">
        <v>0</v>
      </c>
      <c r="CF3071">
        <v>0</v>
      </c>
      <c r="CG3071">
        <v>0</v>
      </c>
      <c r="CH3071">
        <v>6</v>
      </c>
      <c r="CI3071">
        <v>0</v>
      </c>
      <c r="CJ3071">
        <v>0</v>
      </c>
      <c r="CK3071">
        <v>6</v>
      </c>
      <c r="CL3071">
        <v>0</v>
      </c>
      <c r="CM3071">
        <v>0</v>
      </c>
      <c r="CN3071">
        <v>0</v>
      </c>
      <c r="CO3071">
        <v>0</v>
      </c>
      <c r="CP3071">
        <v>12</v>
      </c>
      <c r="CQ3071">
        <v>0</v>
      </c>
      <c r="CR3071">
        <v>0</v>
      </c>
      <c r="CS3071">
        <v>12</v>
      </c>
      <c r="CT3071">
        <v>0</v>
      </c>
      <c r="CU3071">
        <v>0</v>
      </c>
      <c r="CV3071">
        <v>0</v>
      </c>
      <c r="CW3071">
        <v>0</v>
      </c>
      <c r="CX3071">
        <v>2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4</v>
      </c>
      <c r="DG3071">
        <v>0</v>
      </c>
      <c r="DH3071">
        <v>0</v>
      </c>
      <c r="DI3071">
        <v>4</v>
      </c>
      <c r="DJ3071">
        <v>0</v>
      </c>
      <c r="DK3071">
        <v>0</v>
      </c>
      <c r="DL3071">
        <v>0</v>
      </c>
      <c r="DM3071">
        <v>0</v>
      </c>
      <c r="DN3071">
        <v>1</v>
      </c>
      <c r="DO3071">
        <v>0</v>
      </c>
      <c r="DP3071">
        <v>0</v>
      </c>
      <c r="DQ3071">
        <v>1</v>
      </c>
      <c r="DR3071">
        <v>0</v>
      </c>
      <c r="DS3071">
        <v>0</v>
      </c>
      <c r="DT3071">
        <v>8</v>
      </c>
      <c r="DU3071">
        <v>55.439245999999997</v>
      </c>
      <c r="DV3071">
        <v>0</v>
      </c>
      <c r="DW3071">
        <v>0</v>
      </c>
      <c r="DX3071">
        <v>0</v>
      </c>
      <c r="DY3071" s="4">
        <v>46647</v>
      </c>
      <c r="DZ3071" s="3" t="s">
        <v>5988</v>
      </c>
      <c r="EA3071">
        <v>7</v>
      </c>
      <c r="EB3071">
        <v>0</v>
      </c>
      <c r="EC3071">
        <v>113</v>
      </c>
      <c r="ED3071">
        <v>0</v>
      </c>
      <c r="EE3071">
        <v>7</v>
      </c>
      <c r="EF3071">
        <v>113</v>
      </c>
      <c r="EG3071">
        <v>14.125</v>
      </c>
      <c r="EH3071">
        <v>0.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43</v>
      </c>
      <c r="F3072" s="3" t="s">
        <v>1644</v>
      </c>
      <c r="G3072" s="3" t="s">
        <v>1400</v>
      </c>
      <c r="H3072" s="3" t="s">
        <v>1401</v>
      </c>
      <c r="I3072" s="3" t="s">
        <v>165</v>
      </c>
      <c r="J3072" s="3" t="s">
        <v>166</v>
      </c>
      <c r="K3072" s="3" t="s">
        <v>943</v>
      </c>
      <c r="L3072" s="3" t="s">
        <v>944</v>
      </c>
      <c r="M3072" s="3" t="s">
        <v>452</v>
      </c>
      <c r="N3072" s="3" t="s">
        <v>454</v>
      </c>
      <c r="O3072">
        <v>5</v>
      </c>
      <c r="P3072" s="3" t="s">
        <v>3425</v>
      </c>
      <c r="Q3072" s="3" t="s">
        <v>3425</v>
      </c>
      <c r="R3072" s="3" t="s">
        <v>3425</v>
      </c>
      <c r="S3072" s="3" t="s">
        <v>827</v>
      </c>
      <c r="T3072" s="3" t="s">
        <v>2222</v>
      </c>
      <c r="U3072" s="3" t="s">
        <v>578</v>
      </c>
      <c r="V3072" s="3" t="s">
        <v>457</v>
      </c>
      <c r="W3072" s="3" t="s">
        <v>457</v>
      </c>
      <c r="X3072" s="3" t="s">
        <v>4481</v>
      </c>
      <c r="Y3072" s="3" t="s">
        <v>460</v>
      </c>
      <c r="Z3072" s="3" t="s">
        <v>3681</v>
      </c>
      <c r="AA3072" s="3" t="s">
        <v>461</v>
      </c>
      <c r="AB3072">
        <v>0</v>
      </c>
      <c r="AC3072">
        <v>529</v>
      </c>
      <c r="AD3072">
        <v>0</v>
      </c>
      <c r="AE3072">
        <v>0</v>
      </c>
      <c r="AF3072">
        <v>0</v>
      </c>
      <c r="AG3072">
        <v>529</v>
      </c>
      <c r="AH3072">
        <v>0</v>
      </c>
      <c r="AI3072">
        <v>0</v>
      </c>
      <c r="AJ3072">
        <v>0</v>
      </c>
      <c r="AK3072">
        <v>812</v>
      </c>
      <c r="AL3072">
        <v>36</v>
      </c>
      <c r="AM3072">
        <v>0</v>
      </c>
      <c r="AN3072">
        <v>0</v>
      </c>
      <c r="AO3072">
        <v>848</v>
      </c>
      <c r="AP3072">
        <v>0</v>
      </c>
      <c r="AQ3072">
        <v>0</v>
      </c>
      <c r="AR3072">
        <v>0</v>
      </c>
      <c r="AS3072">
        <v>729</v>
      </c>
      <c r="AT3072">
        <v>0</v>
      </c>
      <c r="AU3072">
        <v>0</v>
      </c>
      <c r="AV3072">
        <v>0</v>
      </c>
      <c r="AW3072">
        <v>729</v>
      </c>
      <c r="AX3072">
        <v>0</v>
      </c>
      <c r="AY3072">
        <v>0</v>
      </c>
      <c r="AZ3072">
        <v>0</v>
      </c>
      <c r="BA3072">
        <v>744</v>
      </c>
      <c r="BB3072">
        <v>0</v>
      </c>
      <c r="BC3072">
        <v>0</v>
      </c>
      <c r="BD3072">
        <v>0</v>
      </c>
      <c r="BE3072">
        <v>744</v>
      </c>
      <c r="BF3072">
        <v>0</v>
      </c>
      <c r="BG3072">
        <v>0</v>
      </c>
      <c r="BH3072">
        <v>0</v>
      </c>
      <c r="BI3072">
        <v>387</v>
      </c>
      <c r="BJ3072">
        <v>0</v>
      </c>
      <c r="BK3072">
        <v>0</v>
      </c>
      <c r="BL3072">
        <v>0</v>
      </c>
      <c r="BM3072">
        <v>387</v>
      </c>
      <c r="BN3072">
        <v>0</v>
      </c>
      <c r="BO3072">
        <v>0</v>
      </c>
      <c r="BP3072">
        <v>0</v>
      </c>
      <c r="BQ3072">
        <v>404</v>
      </c>
      <c r="BR3072">
        <v>0</v>
      </c>
      <c r="BS3072">
        <v>0</v>
      </c>
      <c r="BT3072">
        <v>0</v>
      </c>
      <c r="BU3072">
        <v>404</v>
      </c>
      <c r="BV3072">
        <v>0</v>
      </c>
      <c r="BW3072">
        <v>0</v>
      </c>
      <c r="BX3072">
        <v>0</v>
      </c>
      <c r="BY3072">
        <v>134</v>
      </c>
      <c r="BZ3072">
        <v>0</v>
      </c>
      <c r="CA3072">
        <v>0</v>
      </c>
      <c r="CB3072">
        <v>0</v>
      </c>
      <c r="CC3072">
        <v>134</v>
      </c>
      <c r="CD3072">
        <v>0</v>
      </c>
      <c r="CE3072">
        <v>0</v>
      </c>
      <c r="CF3072">
        <v>0</v>
      </c>
      <c r="CG3072">
        <v>520</v>
      </c>
      <c r="CH3072">
        <v>0</v>
      </c>
      <c r="CI3072">
        <v>0</v>
      </c>
      <c r="CJ3072">
        <v>0</v>
      </c>
      <c r="CK3072">
        <v>520</v>
      </c>
      <c r="CL3072">
        <v>0</v>
      </c>
      <c r="CM3072">
        <v>0</v>
      </c>
      <c r="CN3072">
        <v>0</v>
      </c>
      <c r="CO3072">
        <v>573</v>
      </c>
      <c r="CP3072">
        <v>0</v>
      </c>
      <c r="CQ3072">
        <v>0</v>
      </c>
      <c r="CR3072">
        <v>0</v>
      </c>
      <c r="CS3072">
        <v>573</v>
      </c>
      <c r="CT3072">
        <v>0</v>
      </c>
      <c r="CU3072">
        <v>0</v>
      </c>
      <c r="CV3072">
        <v>0</v>
      </c>
      <c r="CW3072">
        <v>985</v>
      </c>
      <c r="CX3072">
        <v>0</v>
      </c>
      <c r="CY3072">
        <v>0</v>
      </c>
      <c r="CZ3072">
        <v>0</v>
      </c>
      <c r="DA3072">
        <v>985</v>
      </c>
      <c r="DB3072">
        <v>0</v>
      </c>
      <c r="DC3072">
        <v>0</v>
      </c>
      <c r="DD3072">
        <v>0</v>
      </c>
      <c r="DE3072">
        <v>738</v>
      </c>
      <c r="DF3072">
        <v>0</v>
      </c>
      <c r="DG3072">
        <v>0</v>
      </c>
      <c r="DH3072">
        <v>0</v>
      </c>
      <c r="DI3072">
        <v>738</v>
      </c>
      <c r="DJ3072">
        <v>0</v>
      </c>
      <c r="DK3072">
        <v>0</v>
      </c>
      <c r="DL3072">
        <v>0</v>
      </c>
      <c r="DM3072">
        <v>541</v>
      </c>
      <c r="DN3072">
        <v>0</v>
      </c>
      <c r="DO3072">
        <v>0</v>
      </c>
      <c r="DP3072">
        <v>0</v>
      </c>
      <c r="DQ3072">
        <v>541</v>
      </c>
      <c r="DR3072">
        <v>0</v>
      </c>
      <c r="DS3072">
        <v>0</v>
      </c>
      <c r="DT3072">
        <v>984</v>
      </c>
      <c r="DU3072">
        <v>0.12</v>
      </c>
      <c r="DV3072">
        <v>0</v>
      </c>
      <c r="DW3072">
        <v>0</v>
      </c>
      <c r="DX3072">
        <v>0</v>
      </c>
      <c r="DY3072" s="4">
        <v>46904</v>
      </c>
      <c r="DZ3072" s="3" t="s">
        <v>5988</v>
      </c>
      <c r="EA3072">
        <v>443</v>
      </c>
      <c r="EB3072">
        <v>0</v>
      </c>
      <c r="EC3072">
        <v>7132</v>
      </c>
      <c r="ED3072">
        <v>0</v>
      </c>
      <c r="EE3072">
        <v>443</v>
      </c>
      <c r="EF3072">
        <v>7132</v>
      </c>
      <c r="EG3072">
        <v>594.33333300000004</v>
      </c>
      <c r="EH3072">
        <v>0.7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398</v>
      </c>
      <c r="F3073" s="3" t="s">
        <v>1399</v>
      </c>
      <c r="G3073" s="3" t="s">
        <v>1400</v>
      </c>
      <c r="H3073" s="3" t="s">
        <v>1401</v>
      </c>
      <c r="I3073" s="3" t="s">
        <v>177</v>
      </c>
      <c r="J3073" s="3" t="s">
        <v>178</v>
      </c>
      <c r="K3073" s="3" t="s">
        <v>943</v>
      </c>
      <c r="L3073" s="3" t="s">
        <v>955</v>
      </c>
      <c r="M3073" s="3" t="s">
        <v>452</v>
      </c>
      <c r="N3073" s="3" t="s">
        <v>454</v>
      </c>
      <c r="O3073">
        <v>2</v>
      </c>
      <c r="P3073" s="3" t="s">
        <v>3425</v>
      </c>
      <c r="Q3073" s="3" t="s">
        <v>3425</v>
      </c>
      <c r="R3073" s="3" t="s">
        <v>3425</v>
      </c>
      <c r="S3073" s="3" t="s">
        <v>556</v>
      </c>
      <c r="T3073" s="3" t="s">
        <v>2446</v>
      </c>
      <c r="U3073" s="3" t="s">
        <v>464</v>
      </c>
      <c r="V3073" s="3" t="s">
        <v>465</v>
      </c>
      <c r="W3073" s="3" t="s">
        <v>466</v>
      </c>
      <c r="X3073" s="3" t="s">
        <v>466</v>
      </c>
      <c r="Y3073" s="3" t="s">
        <v>460</v>
      </c>
      <c r="Z3073" s="3" t="s">
        <v>3681</v>
      </c>
      <c r="AA3073" s="3" t="s">
        <v>461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5</v>
      </c>
      <c r="AM3073">
        <v>0</v>
      </c>
      <c r="AN3073">
        <v>0</v>
      </c>
      <c r="AO3073">
        <v>5</v>
      </c>
      <c r="AP3073">
        <v>0</v>
      </c>
      <c r="AQ3073">
        <v>0</v>
      </c>
      <c r="AR3073">
        <v>0</v>
      </c>
      <c r="AS3073">
        <v>0</v>
      </c>
      <c r="AT3073">
        <v>12</v>
      </c>
      <c r="AU3073">
        <v>0</v>
      </c>
      <c r="AV3073">
        <v>0</v>
      </c>
      <c r="AW3073">
        <v>12</v>
      </c>
      <c r="AX3073">
        <v>0</v>
      </c>
      <c r="AY3073">
        <v>0</v>
      </c>
      <c r="AZ3073">
        <v>0</v>
      </c>
      <c r="BA3073">
        <v>0</v>
      </c>
      <c r="BB3073">
        <v>223</v>
      </c>
      <c r="BC3073">
        <v>0</v>
      </c>
      <c r="BD3073">
        <v>0</v>
      </c>
      <c r="BE3073">
        <v>223</v>
      </c>
      <c r="BF3073">
        <v>0</v>
      </c>
      <c r="BG3073">
        <v>0</v>
      </c>
      <c r="BH3073">
        <v>0</v>
      </c>
      <c r="BI3073">
        <v>0</v>
      </c>
      <c r="BJ3073">
        <v>18</v>
      </c>
      <c r="BK3073">
        <v>0</v>
      </c>
      <c r="BL3073">
        <v>0</v>
      </c>
      <c r="BM3073">
        <v>18</v>
      </c>
      <c r="BN3073">
        <v>0</v>
      </c>
      <c r="BO3073">
        <v>0</v>
      </c>
      <c r="BP3073">
        <v>0</v>
      </c>
      <c r="BQ3073">
        <v>0</v>
      </c>
      <c r="BR3073">
        <v>1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13</v>
      </c>
      <c r="CA3073">
        <v>0</v>
      </c>
      <c r="CB3073">
        <v>0</v>
      </c>
      <c r="CC3073">
        <v>13</v>
      </c>
      <c r="CD3073">
        <v>0</v>
      </c>
      <c r="CE3073">
        <v>0</v>
      </c>
      <c r="CF3073">
        <v>0</v>
      </c>
      <c r="CG3073">
        <v>0</v>
      </c>
      <c r="CH3073">
        <v>2</v>
      </c>
      <c r="CI3073">
        <v>0</v>
      </c>
      <c r="CJ3073">
        <v>0</v>
      </c>
      <c r="CK3073">
        <v>2</v>
      </c>
      <c r="CL3073">
        <v>0</v>
      </c>
      <c r="CM3073">
        <v>0</v>
      </c>
      <c r="CN3073">
        <v>0</v>
      </c>
      <c r="CO3073">
        <v>0</v>
      </c>
      <c r="CP3073">
        <v>2</v>
      </c>
      <c r="CQ3073">
        <v>0</v>
      </c>
      <c r="CR3073">
        <v>0</v>
      </c>
      <c r="CS3073">
        <v>2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4</v>
      </c>
      <c r="DG3073">
        <v>0</v>
      </c>
      <c r="DH3073">
        <v>0</v>
      </c>
      <c r="DI3073">
        <v>4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6</v>
      </c>
      <c r="DU3073">
        <v>9.4662999999999997E-2</v>
      </c>
      <c r="DV3073">
        <v>0</v>
      </c>
      <c r="DW3073">
        <v>0</v>
      </c>
      <c r="DX3073">
        <v>0</v>
      </c>
      <c r="DY3073" s="4">
        <v>46325</v>
      </c>
      <c r="DZ3073" s="3" t="s">
        <v>5988</v>
      </c>
      <c r="EA3073">
        <v>5</v>
      </c>
      <c r="EB3073">
        <v>0</v>
      </c>
      <c r="EC3073">
        <v>281</v>
      </c>
      <c r="ED3073">
        <v>0</v>
      </c>
      <c r="EE3073">
        <v>5</v>
      </c>
      <c r="EF3073">
        <v>281</v>
      </c>
      <c r="EG3073">
        <v>28.1</v>
      </c>
      <c r="EH3073">
        <v>0.1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398</v>
      </c>
      <c r="F3074" s="3" t="s">
        <v>1399</v>
      </c>
      <c r="G3074" s="3" t="s">
        <v>1400</v>
      </c>
      <c r="H3074" s="3" t="s">
        <v>1401</v>
      </c>
      <c r="I3074" s="3" t="s">
        <v>87</v>
      </c>
      <c r="J3074" s="3" t="s">
        <v>88</v>
      </c>
      <c r="K3074" s="3" t="s">
        <v>707</v>
      </c>
      <c r="L3074" s="3" t="s">
        <v>944</v>
      </c>
      <c r="M3074" s="3" t="s">
        <v>452</v>
      </c>
      <c r="N3074" s="3" t="s">
        <v>454</v>
      </c>
      <c r="O3074">
        <v>2</v>
      </c>
      <c r="P3074" s="3" t="s">
        <v>3425</v>
      </c>
      <c r="Q3074" s="3" t="s">
        <v>3425</v>
      </c>
      <c r="R3074" s="3" t="s">
        <v>3425</v>
      </c>
      <c r="S3074" s="3" t="s">
        <v>932</v>
      </c>
      <c r="T3074" s="3" t="s">
        <v>4098</v>
      </c>
      <c r="U3074" s="3" t="s">
        <v>585</v>
      </c>
      <c r="V3074" s="3" t="s">
        <v>457</v>
      </c>
      <c r="W3074" s="3" t="s">
        <v>4482</v>
      </c>
      <c r="X3074" s="3" t="s">
        <v>4483</v>
      </c>
      <c r="Y3074" s="3" t="s">
        <v>460</v>
      </c>
      <c r="Z3074" s="3" t="s">
        <v>3682</v>
      </c>
      <c r="AA3074" s="3" t="s">
        <v>46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4</v>
      </c>
      <c r="BC3074">
        <v>0</v>
      </c>
      <c r="BD3074">
        <v>0</v>
      </c>
      <c r="BE3074">
        <v>4</v>
      </c>
      <c r="BF3074">
        <v>0</v>
      </c>
      <c r="BG3074">
        <v>0</v>
      </c>
      <c r="BH3074">
        <v>0</v>
      </c>
      <c r="BI3074">
        <v>0</v>
      </c>
      <c r="BJ3074">
        <v>1</v>
      </c>
      <c r="BK3074">
        <v>0</v>
      </c>
      <c r="BL3074">
        <v>0</v>
      </c>
      <c r="BM3074">
        <v>1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1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2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3</v>
      </c>
      <c r="DU3074">
        <v>17.521380000000001</v>
      </c>
      <c r="DV3074">
        <v>2</v>
      </c>
      <c r="DW3074">
        <v>0</v>
      </c>
      <c r="DX3074">
        <v>0</v>
      </c>
      <c r="DY3074" s="4">
        <v>46387</v>
      </c>
      <c r="DZ3074" s="3" t="s">
        <v>5988</v>
      </c>
      <c r="EA3074">
        <v>3</v>
      </c>
      <c r="EB3074">
        <v>0</v>
      </c>
      <c r="EC3074">
        <v>9</v>
      </c>
      <c r="ED3074">
        <v>0</v>
      </c>
      <c r="EE3074">
        <v>3</v>
      </c>
      <c r="EF3074">
        <v>9</v>
      </c>
      <c r="EG3074">
        <v>1.8</v>
      </c>
      <c r="EH3074">
        <v>1.6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643</v>
      </c>
      <c r="F3075" s="3" t="s">
        <v>1644</v>
      </c>
      <c r="G3075" s="3" t="s">
        <v>1400</v>
      </c>
      <c r="H3075" s="3" t="s">
        <v>1401</v>
      </c>
      <c r="I3075" s="3" t="s">
        <v>57</v>
      </c>
      <c r="J3075" s="3" t="s">
        <v>58</v>
      </c>
      <c r="K3075" s="3" t="s">
        <v>707</v>
      </c>
      <c r="L3075" s="3" t="s">
        <v>1139</v>
      </c>
      <c r="M3075" s="3" t="s">
        <v>452</v>
      </c>
      <c r="N3075" s="3" t="s">
        <v>454</v>
      </c>
      <c r="O3075">
        <v>4</v>
      </c>
      <c r="P3075" s="3" t="s">
        <v>3425</v>
      </c>
      <c r="Q3075" s="3" t="s">
        <v>3425</v>
      </c>
      <c r="R3075" s="3" t="s">
        <v>3425</v>
      </c>
      <c r="S3075" s="3" t="s">
        <v>700</v>
      </c>
      <c r="T3075" s="3" t="s">
        <v>4135</v>
      </c>
      <c r="U3075" s="3" t="s">
        <v>578</v>
      </c>
      <c r="V3075" s="3" t="s">
        <v>457</v>
      </c>
      <c r="W3075" s="3" t="s">
        <v>457</v>
      </c>
      <c r="X3075" s="3" t="s">
        <v>4481</v>
      </c>
      <c r="Y3075" s="3" t="s">
        <v>460</v>
      </c>
      <c r="Z3075" s="3" t="s">
        <v>3682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90</v>
      </c>
      <c r="DO3075">
        <v>0</v>
      </c>
      <c r="DP3075">
        <v>0</v>
      </c>
      <c r="DQ3075">
        <v>90</v>
      </c>
      <c r="DR3075">
        <v>0</v>
      </c>
      <c r="DS3075">
        <v>0</v>
      </c>
      <c r="DT3075">
        <v>0</v>
      </c>
      <c r="DU3075">
        <v>5.5</v>
      </c>
      <c r="DV3075">
        <v>180</v>
      </c>
      <c r="DW3075">
        <v>0</v>
      </c>
      <c r="DX3075">
        <v>0</v>
      </c>
      <c r="DY3075" s="4">
        <v>46568</v>
      </c>
      <c r="DZ3075" s="3" t="s">
        <v>5988</v>
      </c>
      <c r="EA3075">
        <v>90</v>
      </c>
      <c r="EB3075">
        <v>0</v>
      </c>
      <c r="EC3075">
        <v>90</v>
      </c>
      <c r="ED3075">
        <v>0</v>
      </c>
      <c r="EE3075">
        <v>90</v>
      </c>
      <c r="EF3075">
        <v>90</v>
      </c>
      <c r="EG3075">
        <v>90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398</v>
      </c>
      <c r="F3076" s="3" t="s">
        <v>1399</v>
      </c>
      <c r="G3076" s="3" t="s">
        <v>1400</v>
      </c>
      <c r="H3076" s="3" t="s">
        <v>1401</v>
      </c>
      <c r="I3076" s="3" t="s">
        <v>297</v>
      </c>
      <c r="J3076" s="3" t="s">
        <v>298</v>
      </c>
      <c r="K3076" s="3" t="s">
        <v>943</v>
      </c>
      <c r="L3076" s="3" t="s">
        <v>944</v>
      </c>
      <c r="M3076" s="3" t="s">
        <v>452</v>
      </c>
      <c r="N3076" s="3" t="s">
        <v>454</v>
      </c>
      <c r="O3076">
        <v>2</v>
      </c>
      <c r="P3076" s="3" t="s">
        <v>3425</v>
      </c>
      <c r="Q3076" s="3" t="s">
        <v>3425</v>
      </c>
      <c r="R3076" s="3" t="s">
        <v>3425</v>
      </c>
      <c r="S3076" s="3" t="s">
        <v>1788</v>
      </c>
      <c r="T3076" s="3" t="s">
        <v>2998</v>
      </c>
      <c r="U3076" s="3" t="s">
        <v>464</v>
      </c>
      <c r="V3076" s="3" t="s">
        <v>465</v>
      </c>
      <c r="W3076" s="3" t="s">
        <v>696</v>
      </c>
      <c r="X3076" s="3" t="s">
        <v>696</v>
      </c>
      <c r="Y3076" s="3" t="s">
        <v>467</v>
      </c>
      <c r="Z3076" s="3" t="s">
        <v>3681</v>
      </c>
      <c r="AA3076" s="3" t="s">
        <v>46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1</v>
      </c>
      <c r="AW3076">
        <v>1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81.25</v>
      </c>
      <c r="DV3076">
        <v>1</v>
      </c>
      <c r="DW3076">
        <v>0</v>
      </c>
      <c r="DX3076">
        <v>0</v>
      </c>
      <c r="DY3076" s="4">
        <v>48365</v>
      </c>
      <c r="DZ3076" s="3" t="s">
        <v>5988</v>
      </c>
      <c r="EA3076">
        <v>1</v>
      </c>
      <c r="EB3076">
        <v>0</v>
      </c>
      <c r="EC3076">
        <v>1</v>
      </c>
      <c r="ED3076">
        <v>0</v>
      </c>
      <c r="EE3076">
        <v>1</v>
      </c>
      <c r="EF3076">
        <v>1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398</v>
      </c>
      <c r="F3077" s="3" t="s">
        <v>1399</v>
      </c>
      <c r="G3077" s="3" t="s">
        <v>1400</v>
      </c>
      <c r="H3077" s="3" t="s">
        <v>1401</v>
      </c>
      <c r="I3077" s="3" t="s">
        <v>369</v>
      </c>
      <c r="J3077" s="3" t="s">
        <v>370</v>
      </c>
      <c r="K3077" s="3" t="s">
        <v>943</v>
      </c>
      <c r="L3077" s="3" t="s">
        <v>944</v>
      </c>
      <c r="M3077" s="3" t="s">
        <v>452</v>
      </c>
      <c r="N3077" s="3" t="s">
        <v>454</v>
      </c>
      <c r="O3077">
        <v>1</v>
      </c>
      <c r="P3077" s="3" t="s">
        <v>3425</v>
      </c>
      <c r="Q3077" s="3" t="s">
        <v>3425</v>
      </c>
      <c r="R3077" s="3" t="s">
        <v>3425</v>
      </c>
      <c r="S3077" s="3" t="s">
        <v>481</v>
      </c>
      <c r="T3077" s="3" t="s">
        <v>2355</v>
      </c>
      <c r="U3077" s="3" t="s">
        <v>464</v>
      </c>
      <c r="V3077" s="3" t="s">
        <v>465</v>
      </c>
      <c r="W3077" s="3" t="s">
        <v>466</v>
      </c>
      <c r="X3077" s="3" t="s">
        <v>466</v>
      </c>
      <c r="Y3077" s="3" t="s">
        <v>460</v>
      </c>
      <c r="Z3077" s="3" t="s">
        <v>3681</v>
      </c>
      <c r="AA3077" s="3" t="s">
        <v>461</v>
      </c>
      <c r="AB3077">
        <v>0</v>
      </c>
      <c r="AC3077">
        <v>0</v>
      </c>
      <c r="AD3077">
        <v>3</v>
      </c>
      <c r="AE3077">
        <v>0</v>
      </c>
      <c r="AF3077">
        <v>0</v>
      </c>
      <c r="AG3077">
        <v>3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2</v>
      </c>
      <c r="CH3077">
        <v>0</v>
      </c>
      <c r="CI3077">
        <v>0</v>
      </c>
      <c r="CJ3077">
        <v>0</v>
      </c>
      <c r="CK3077">
        <v>2</v>
      </c>
      <c r="CL3077">
        <v>0</v>
      </c>
      <c r="CM3077">
        <v>0</v>
      </c>
      <c r="CN3077">
        <v>0</v>
      </c>
      <c r="CO3077">
        <v>2</v>
      </c>
      <c r="CP3077">
        <v>0</v>
      </c>
      <c r="CQ3077">
        <v>0</v>
      </c>
      <c r="CR3077">
        <v>0</v>
      </c>
      <c r="CS3077">
        <v>2</v>
      </c>
      <c r="CT3077">
        <v>0</v>
      </c>
      <c r="CU3077">
        <v>0</v>
      </c>
      <c r="CV3077">
        <v>0</v>
      </c>
      <c r="CW3077">
        <v>0</v>
      </c>
      <c r="CX3077">
        <v>20</v>
      </c>
      <c r="CY3077">
        <v>0</v>
      </c>
      <c r="CZ3077">
        <v>0</v>
      </c>
      <c r="DA3077">
        <v>20</v>
      </c>
      <c r="DB3077">
        <v>0</v>
      </c>
      <c r="DC3077">
        <v>0</v>
      </c>
      <c r="DD3077">
        <v>0</v>
      </c>
      <c r="DE3077">
        <v>0</v>
      </c>
      <c r="DF3077">
        <v>4</v>
      </c>
      <c r="DG3077">
        <v>0</v>
      </c>
      <c r="DH3077">
        <v>0</v>
      </c>
      <c r="DI3077">
        <v>4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0</v>
      </c>
      <c r="DU3077">
        <v>23.75</v>
      </c>
      <c r="DV3077">
        <v>0</v>
      </c>
      <c r="DW3077">
        <v>0</v>
      </c>
      <c r="DX3077">
        <v>0</v>
      </c>
      <c r="DY3077" s="4">
        <v>47664</v>
      </c>
      <c r="DZ3077" s="3" t="s">
        <v>5988</v>
      </c>
      <c r="EA3077">
        <v>10</v>
      </c>
      <c r="EB3077">
        <v>0</v>
      </c>
      <c r="EC3077">
        <v>31</v>
      </c>
      <c r="ED3077">
        <v>0</v>
      </c>
      <c r="EE3077">
        <v>10</v>
      </c>
      <c r="EF3077">
        <v>31</v>
      </c>
      <c r="EG3077">
        <v>6.2</v>
      </c>
      <c r="EH3077">
        <v>1.6099999999999999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398</v>
      </c>
      <c r="F3078" s="3" t="s">
        <v>1399</v>
      </c>
      <c r="G3078" s="3" t="s">
        <v>1400</v>
      </c>
      <c r="H3078" s="3" t="s">
        <v>1401</v>
      </c>
      <c r="I3078" s="3" t="s">
        <v>177</v>
      </c>
      <c r="J3078" s="3" t="s">
        <v>178</v>
      </c>
      <c r="K3078" s="3" t="s">
        <v>943</v>
      </c>
      <c r="L3078" s="3" t="s">
        <v>955</v>
      </c>
      <c r="M3078" s="3" t="s">
        <v>452</v>
      </c>
      <c r="N3078" s="3" t="s">
        <v>454</v>
      </c>
      <c r="O3078">
        <v>2</v>
      </c>
      <c r="P3078" s="3" t="s">
        <v>3425</v>
      </c>
      <c r="Q3078" s="3" t="s">
        <v>3425</v>
      </c>
      <c r="R3078" s="3" t="s">
        <v>3425</v>
      </c>
      <c r="S3078" s="3" t="s">
        <v>899</v>
      </c>
      <c r="T3078" s="3" t="s">
        <v>2580</v>
      </c>
      <c r="U3078" s="3" t="s">
        <v>464</v>
      </c>
      <c r="V3078" s="3" t="s">
        <v>465</v>
      </c>
      <c r="W3078" s="3" t="s">
        <v>648</v>
      </c>
      <c r="X3078" s="3" t="s">
        <v>649</v>
      </c>
      <c r="Y3078" s="3" t="s">
        <v>467</v>
      </c>
      <c r="Z3078" s="3" t="s">
        <v>579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1</v>
      </c>
      <c r="BU3078">
        <v>1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1</v>
      </c>
      <c r="DU3078">
        <v>67.625</v>
      </c>
      <c r="DV3078">
        <v>0</v>
      </c>
      <c r="DW3078">
        <v>0</v>
      </c>
      <c r="DX3078">
        <v>0</v>
      </c>
      <c r="DY3078" s="4">
        <v>48044</v>
      </c>
      <c r="DZ3078" s="3" t="s">
        <v>5988</v>
      </c>
      <c r="EA3078">
        <v>1</v>
      </c>
      <c r="EB3078">
        <v>0</v>
      </c>
      <c r="EC3078">
        <v>1</v>
      </c>
      <c r="ED3078">
        <v>0</v>
      </c>
      <c r="EE3078">
        <v>1</v>
      </c>
      <c r="EF3078">
        <v>1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398</v>
      </c>
      <c r="F3079" s="3" t="s">
        <v>1399</v>
      </c>
      <c r="G3079" s="3" t="s">
        <v>1400</v>
      </c>
      <c r="H3079" s="3" t="s">
        <v>1401</v>
      </c>
      <c r="I3079" s="3" t="s">
        <v>143</v>
      </c>
      <c r="J3079" s="3" t="s">
        <v>144</v>
      </c>
      <c r="K3079" s="3" t="s">
        <v>943</v>
      </c>
      <c r="L3079" s="3" t="s">
        <v>944</v>
      </c>
      <c r="M3079" s="3" t="s">
        <v>452</v>
      </c>
      <c r="N3079" s="3" t="s">
        <v>454</v>
      </c>
      <c r="O3079">
        <v>1</v>
      </c>
      <c r="P3079" s="3" t="s">
        <v>3425</v>
      </c>
      <c r="Q3079" s="3" t="s">
        <v>3425</v>
      </c>
      <c r="R3079" s="3" t="s">
        <v>3425</v>
      </c>
      <c r="S3079" s="3" t="s">
        <v>831</v>
      </c>
      <c r="T3079" s="3" t="s">
        <v>2230</v>
      </c>
      <c r="U3079" s="3" t="s">
        <v>578</v>
      </c>
      <c r="V3079" s="3" t="s">
        <v>457</v>
      </c>
      <c r="W3079" s="3" t="s">
        <v>457</v>
      </c>
      <c r="X3079" s="3" t="s">
        <v>4481</v>
      </c>
      <c r="Y3079" s="3" t="s">
        <v>460</v>
      </c>
      <c r="Z3079" s="3" t="s">
        <v>3681</v>
      </c>
      <c r="AA3079" s="3" t="s">
        <v>46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420</v>
      </c>
      <c r="BJ3079">
        <v>0</v>
      </c>
      <c r="BK3079">
        <v>0</v>
      </c>
      <c r="BL3079">
        <v>0</v>
      </c>
      <c r="BM3079">
        <v>42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4</v>
      </c>
      <c r="CP3079">
        <v>0</v>
      </c>
      <c r="CQ3079">
        <v>0</v>
      </c>
      <c r="CR3079">
        <v>0</v>
      </c>
      <c r="CS3079">
        <v>4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236</v>
      </c>
      <c r="DU3079">
        <v>0.91249999999999998</v>
      </c>
      <c r="DV3079">
        <v>0</v>
      </c>
      <c r="DW3079">
        <v>0</v>
      </c>
      <c r="DX3079">
        <v>0</v>
      </c>
      <c r="DY3079" s="4">
        <v>46053</v>
      </c>
      <c r="DZ3079" s="3" t="s">
        <v>5988</v>
      </c>
      <c r="EA3079">
        <v>236</v>
      </c>
      <c r="EB3079">
        <v>0</v>
      </c>
      <c r="EC3079">
        <v>424</v>
      </c>
      <c r="ED3079">
        <v>0</v>
      </c>
      <c r="EE3079">
        <v>236</v>
      </c>
      <c r="EF3079">
        <v>424</v>
      </c>
      <c r="EG3079">
        <v>212</v>
      </c>
      <c r="EH3079">
        <v>1.110000000000000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398</v>
      </c>
      <c r="F3080" s="3" t="s">
        <v>1399</v>
      </c>
      <c r="G3080" s="3" t="s">
        <v>1400</v>
      </c>
      <c r="H3080" s="3" t="s">
        <v>1401</v>
      </c>
      <c r="I3080" s="3" t="s">
        <v>266</v>
      </c>
      <c r="J3080" s="3" t="s">
        <v>267</v>
      </c>
      <c r="K3080" s="3" t="s">
        <v>943</v>
      </c>
      <c r="L3080" s="3" t="s">
        <v>944</v>
      </c>
      <c r="M3080" s="3" t="s">
        <v>452</v>
      </c>
      <c r="N3080" s="3" t="s">
        <v>454</v>
      </c>
      <c r="O3080">
        <v>2</v>
      </c>
      <c r="P3080" s="3" t="s">
        <v>3425</v>
      </c>
      <c r="Q3080" s="3" t="s">
        <v>3425</v>
      </c>
      <c r="R3080" s="3" t="s">
        <v>3425</v>
      </c>
      <c r="S3080" s="3" t="s">
        <v>872</v>
      </c>
      <c r="T3080" s="3" t="s">
        <v>2682</v>
      </c>
      <c r="U3080" s="3" t="s">
        <v>578</v>
      </c>
      <c r="V3080" s="3" t="s">
        <v>457</v>
      </c>
      <c r="W3080" s="3" t="s">
        <v>457</v>
      </c>
      <c r="X3080" s="3" t="s">
        <v>4481</v>
      </c>
      <c r="Y3080" s="3" t="s">
        <v>460</v>
      </c>
      <c r="Z3080" s="3" t="s">
        <v>3682</v>
      </c>
      <c r="AA3080" s="3" t="s">
        <v>46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82</v>
      </c>
      <c r="CA3080">
        <v>0</v>
      </c>
      <c r="CB3080">
        <v>0</v>
      </c>
      <c r="CC3080">
        <v>82</v>
      </c>
      <c r="CD3080">
        <v>0</v>
      </c>
      <c r="CE3080">
        <v>0</v>
      </c>
      <c r="CF3080">
        <v>0</v>
      </c>
      <c r="CG3080">
        <v>0</v>
      </c>
      <c r="CH3080">
        <v>1</v>
      </c>
      <c r="CI3080">
        <v>0</v>
      </c>
      <c r="CJ3080">
        <v>0</v>
      </c>
      <c r="CK3080">
        <v>1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6</v>
      </c>
      <c r="DG3080">
        <v>0</v>
      </c>
      <c r="DH3080">
        <v>0</v>
      </c>
      <c r="DI3080">
        <v>6</v>
      </c>
      <c r="DJ3080">
        <v>0</v>
      </c>
      <c r="DK3080">
        <v>0</v>
      </c>
      <c r="DL3080">
        <v>0</v>
      </c>
      <c r="DM3080">
        <v>0</v>
      </c>
      <c r="DN3080">
        <v>81</v>
      </c>
      <c r="DO3080">
        <v>0</v>
      </c>
      <c r="DP3080">
        <v>0</v>
      </c>
      <c r="DQ3080">
        <v>81</v>
      </c>
      <c r="DR3080">
        <v>0</v>
      </c>
      <c r="DS3080">
        <v>0</v>
      </c>
      <c r="DT3080">
        <v>11</v>
      </c>
      <c r="DU3080">
        <v>0.22925300000000001</v>
      </c>
      <c r="DV3080">
        <v>100</v>
      </c>
      <c r="DW3080">
        <v>0</v>
      </c>
      <c r="DX3080">
        <v>0</v>
      </c>
      <c r="DY3080" s="4">
        <v>46418</v>
      </c>
      <c r="DZ3080" s="3" t="s">
        <v>5988</v>
      </c>
      <c r="EA3080">
        <v>30</v>
      </c>
      <c r="EB3080">
        <v>0</v>
      </c>
      <c r="EC3080">
        <v>170</v>
      </c>
      <c r="ED3080">
        <v>0</v>
      </c>
      <c r="EE3080">
        <v>30</v>
      </c>
      <c r="EF3080">
        <v>170</v>
      </c>
      <c r="EG3080">
        <v>42.5</v>
      </c>
      <c r="EH3080">
        <v>0.7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643</v>
      </c>
      <c r="F3081" s="3" t="s">
        <v>1644</v>
      </c>
      <c r="G3081" s="3" t="s">
        <v>1400</v>
      </c>
      <c r="H3081" s="3" t="s">
        <v>1401</v>
      </c>
      <c r="I3081" s="3" t="s">
        <v>191</v>
      </c>
      <c r="J3081" s="3" t="s">
        <v>192</v>
      </c>
      <c r="K3081" s="3" t="s">
        <v>943</v>
      </c>
      <c r="L3081" s="3" t="s">
        <v>944</v>
      </c>
      <c r="M3081" s="3" t="s">
        <v>452</v>
      </c>
      <c r="N3081" s="3" t="s">
        <v>454</v>
      </c>
      <c r="O3081">
        <v>4</v>
      </c>
      <c r="P3081" s="3" t="s">
        <v>3425</v>
      </c>
      <c r="Q3081" s="3" t="s">
        <v>3425</v>
      </c>
      <c r="R3081" s="3" t="s">
        <v>3425</v>
      </c>
      <c r="S3081" s="3" t="s">
        <v>900</v>
      </c>
      <c r="T3081" s="3" t="s">
        <v>2583</v>
      </c>
      <c r="U3081" s="3" t="s">
        <v>583</v>
      </c>
      <c r="V3081" s="3" t="s">
        <v>465</v>
      </c>
      <c r="W3081" s="3" t="s">
        <v>500</v>
      </c>
      <c r="X3081" s="3" t="s">
        <v>501</v>
      </c>
      <c r="Y3081" s="3" t="s">
        <v>467</v>
      </c>
      <c r="Z3081" s="3" t="s">
        <v>3682</v>
      </c>
      <c r="AA3081" s="3" t="s">
        <v>46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7.2397109999999998</v>
      </c>
      <c r="DV3081">
        <v>1</v>
      </c>
      <c r="DW3081">
        <v>0</v>
      </c>
      <c r="DX3081">
        <v>0</v>
      </c>
      <c r="DY3081" s="4">
        <v>46173</v>
      </c>
      <c r="DZ3081" s="3" t="s">
        <v>5988</v>
      </c>
      <c r="EA3081">
        <v>1</v>
      </c>
      <c r="EB3081">
        <v>0</v>
      </c>
      <c r="EC3081">
        <v>1</v>
      </c>
      <c r="ED3081">
        <v>0</v>
      </c>
      <c r="EE3081">
        <v>1</v>
      </c>
      <c r="EF3081">
        <v>1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398</v>
      </c>
      <c r="F3082" s="3" t="s">
        <v>1399</v>
      </c>
      <c r="G3082" s="3" t="s">
        <v>1400</v>
      </c>
      <c r="H3082" s="3" t="s">
        <v>1401</v>
      </c>
      <c r="I3082" s="3" t="s">
        <v>291</v>
      </c>
      <c r="J3082" s="3" t="s">
        <v>292</v>
      </c>
      <c r="K3082" s="3" t="s">
        <v>943</v>
      </c>
      <c r="L3082" s="3" t="s">
        <v>955</v>
      </c>
      <c r="M3082" s="3" t="s">
        <v>452</v>
      </c>
      <c r="N3082" s="3" t="s">
        <v>454</v>
      </c>
      <c r="O3082">
        <v>2</v>
      </c>
      <c r="P3082" s="3" t="s">
        <v>3425</v>
      </c>
      <c r="Q3082" s="3" t="s">
        <v>3425</v>
      </c>
      <c r="R3082" s="3" t="s">
        <v>3425</v>
      </c>
      <c r="S3082" s="3" t="s">
        <v>882</v>
      </c>
      <c r="T3082" s="3" t="s">
        <v>2699</v>
      </c>
      <c r="U3082" s="3" t="s">
        <v>463</v>
      </c>
      <c r="V3082" s="3" t="s">
        <v>457</v>
      </c>
      <c r="W3082" s="3" t="s">
        <v>457</v>
      </c>
      <c r="X3082" s="3" t="s">
        <v>4481</v>
      </c>
      <c r="Y3082" s="3" t="s">
        <v>467</v>
      </c>
      <c r="Z3082" s="3" t="s">
        <v>3682</v>
      </c>
      <c r="AA3082" s="3" t="s">
        <v>46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1</v>
      </c>
      <c r="AU3082">
        <v>0</v>
      </c>
      <c r="AV3082">
        <v>0</v>
      </c>
      <c r="AW3082">
        <v>1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1.2E-5</v>
      </c>
      <c r="DV3082">
        <v>0</v>
      </c>
      <c r="DW3082">
        <v>0</v>
      </c>
      <c r="DX3082">
        <v>0</v>
      </c>
      <c r="DY3082" s="4">
        <v>46752</v>
      </c>
      <c r="DZ3082" s="3" t="s">
        <v>5988</v>
      </c>
      <c r="EA3082">
        <v>1</v>
      </c>
      <c r="EB3082">
        <v>0</v>
      </c>
      <c r="EC3082">
        <v>2</v>
      </c>
      <c r="ED3082">
        <v>0</v>
      </c>
      <c r="EE3082">
        <v>1</v>
      </c>
      <c r="EF3082">
        <v>2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643</v>
      </c>
      <c r="F3083" s="3" t="s">
        <v>1644</v>
      </c>
      <c r="G3083" s="3" t="s">
        <v>1400</v>
      </c>
      <c r="H3083" s="3" t="s">
        <v>1401</v>
      </c>
      <c r="I3083" s="3" t="s">
        <v>19</v>
      </c>
      <c r="J3083" s="3" t="s">
        <v>20</v>
      </c>
      <c r="K3083" s="3" t="s">
        <v>707</v>
      </c>
      <c r="L3083" s="3" t="s">
        <v>708</v>
      </c>
      <c r="M3083" s="3" t="s">
        <v>452</v>
      </c>
      <c r="N3083" s="3" t="s">
        <v>454</v>
      </c>
      <c r="O3083">
        <v>3</v>
      </c>
      <c r="P3083" s="3" t="s">
        <v>3425</v>
      </c>
      <c r="Q3083" s="3" t="s">
        <v>3425</v>
      </c>
      <c r="R3083" s="3" t="s">
        <v>3425</v>
      </c>
      <c r="S3083" s="3" t="s">
        <v>743</v>
      </c>
      <c r="T3083" s="3" t="s">
        <v>2056</v>
      </c>
      <c r="U3083" s="3" t="s">
        <v>585</v>
      </c>
      <c r="V3083" s="3" t="s">
        <v>457</v>
      </c>
      <c r="W3083" s="3" t="s">
        <v>457</v>
      </c>
      <c r="X3083" s="3" t="s">
        <v>4481</v>
      </c>
      <c r="Y3083" s="3" t="s">
        <v>460</v>
      </c>
      <c r="Z3083" s="3" t="s">
        <v>579</v>
      </c>
      <c r="AA3083" s="3" t="s">
        <v>46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30</v>
      </c>
      <c r="BB3083">
        <v>0</v>
      </c>
      <c r="BC3083">
        <v>0</v>
      </c>
      <c r="BD3083">
        <v>0</v>
      </c>
      <c r="BE3083">
        <v>3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28</v>
      </c>
      <c r="DU3083">
        <v>12.449259</v>
      </c>
      <c r="DV3083">
        <v>0</v>
      </c>
      <c r="DW3083">
        <v>0</v>
      </c>
      <c r="DX3083">
        <v>0</v>
      </c>
      <c r="DY3083" s="4">
        <v>46326</v>
      </c>
      <c r="DZ3083" s="3" t="s">
        <v>5988</v>
      </c>
      <c r="EA3083">
        <v>28</v>
      </c>
      <c r="EB3083">
        <v>0</v>
      </c>
      <c r="EC3083">
        <v>30</v>
      </c>
      <c r="ED3083">
        <v>0</v>
      </c>
      <c r="EE3083">
        <v>28</v>
      </c>
      <c r="EF3083">
        <v>30</v>
      </c>
      <c r="EG3083">
        <v>30</v>
      </c>
      <c r="EH3083">
        <v>0.9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398</v>
      </c>
      <c r="F3084" s="3" t="s">
        <v>1399</v>
      </c>
      <c r="G3084" s="3" t="s">
        <v>1400</v>
      </c>
      <c r="H3084" s="3" t="s">
        <v>1401</v>
      </c>
      <c r="I3084" s="3" t="s">
        <v>266</v>
      </c>
      <c r="J3084" s="3" t="s">
        <v>267</v>
      </c>
      <c r="K3084" s="3" t="s">
        <v>943</v>
      </c>
      <c r="L3084" s="3" t="s">
        <v>944</v>
      </c>
      <c r="M3084" s="3" t="s">
        <v>452</v>
      </c>
      <c r="N3084" s="3" t="s">
        <v>454</v>
      </c>
      <c r="O3084">
        <v>2</v>
      </c>
      <c r="P3084" s="3" t="s">
        <v>3425</v>
      </c>
      <c r="Q3084" s="3" t="s">
        <v>3425</v>
      </c>
      <c r="R3084" s="3" t="s">
        <v>3425</v>
      </c>
      <c r="S3084" s="3" t="s">
        <v>939</v>
      </c>
      <c r="T3084" s="3" t="s">
        <v>2648</v>
      </c>
      <c r="U3084" s="3" t="s">
        <v>463</v>
      </c>
      <c r="V3084" s="3" t="s">
        <v>457</v>
      </c>
      <c r="W3084" s="3" t="s">
        <v>4482</v>
      </c>
      <c r="X3084" s="3" t="s">
        <v>4483</v>
      </c>
      <c r="Y3084" s="3" t="s">
        <v>460</v>
      </c>
      <c r="Z3084" s="3" t="s">
        <v>3682</v>
      </c>
      <c r="AA3084" s="3" t="s">
        <v>461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6</v>
      </c>
      <c r="BK3084">
        <v>0</v>
      </c>
      <c r="BL3084">
        <v>0</v>
      </c>
      <c r="BM3084">
        <v>6</v>
      </c>
      <c r="BN3084">
        <v>0</v>
      </c>
      <c r="BO3084">
        <v>0</v>
      </c>
      <c r="BP3084">
        <v>0</v>
      </c>
      <c r="BQ3084">
        <v>0</v>
      </c>
      <c r="BR3084">
        <v>2</v>
      </c>
      <c r="BS3084">
        <v>0</v>
      </c>
      <c r="BT3084">
        <v>0</v>
      </c>
      <c r="BU3084">
        <v>2</v>
      </c>
      <c r="BV3084">
        <v>0</v>
      </c>
      <c r="BW3084">
        <v>0</v>
      </c>
      <c r="BX3084">
        <v>0</v>
      </c>
      <c r="BY3084">
        <v>0</v>
      </c>
      <c r="BZ3084">
        <v>2</v>
      </c>
      <c r="CA3084">
        <v>0</v>
      </c>
      <c r="CB3084">
        <v>0</v>
      </c>
      <c r="CC3084">
        <v>2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4</v>
      </c>
      <c r="CQ3084">
        <v>0</v>
      </c>
      <c r="CR3084">
        <v>0</v>
      </c>
      <c r="CS3084">
        <v>4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5</v>
      </c>
      <c r="DU3084">
        <v>72.990869000000004</v>
      </c>
      <c r="DV3084">
        <v>0</v>
      </c>
      <c r="DW3084">
        <v>0</v>
      </c>
      <c r="DX3084">
        <v>0</v>
      </c>
      <c r="DY3084" s="4">
        <v>46873</v>
      </c>
      <c r="DZ3084" s="3" t="s">
        <v>5988</v>
      </c>
      <c r="EA3084">
        <v>5</v>
      </c>
      <c r="EB3084">
        <v>0</v>
      </c>
      <c r="EC3084">
        <v>15</v>
      </c>
      <c r="ED3084">
        <v>0</v>
      </c>
      <c r="EE3084">
        <v>5</v>
      </c>
      <c r="EF3084">
        <v>15</v>
      </c>
      <c r="EG3084">
        <v>3</v>
      </c>
      <c r="EH3084">
        <v>1.67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398</v>
      </c>
      <c r="F3085" s="3" t="s">
        <v>1399</v>
      </c>
      <c r="G3085" s="3" t="s">
        <v>1400</v>
      </c>
      <c r="H3085" s="3" t="s">
        <v>1401</v>
      </c>
      <c r="I3085" s="3" t="s">
        <v>153</v>
      </c>
      <c r="J3085" s="3" t="s">
        <v>154</v>
      </c>
      <c r="K3085" s="3" t="s">
        <v>943</v>
      </c>
      <c r="L3085" s="3" t="s">
        <v>944</v>
      </c>
      <c r="M3085" s="3" t="s">
        <v>452</v>
      </c>
      <c r="N3085" s="3" t="s">
        <v>454</v>
      </c>
      <c r="O3085">
        <v>2</v>
      </c>
      <c r="P3085" s="3" t="s">
        <v>3425</v>
      </c>
      <c r="Q3085" s="3" t="s">
        <v>3425</v>
      </c>
      <c r="R3085" s="3" t="s">
        <v>3425</v>
      </c>
      <c r="S3085" s="3" t="s">
        <v>939</v>
      </c>
      <c r="T3085" s="3" t="s">
        <v>2648</v>
      </c>
      <c r="U3085" s="3" t="s">
        <v>463</v>
      </c>
      <c r="V3085" s="3" t="s">
        <v>457</v>
      </c>
      <c r="W3085" s="3" t="s">
        <v>4482</v>
      </c>
      <c r="X3085" s="3" t="s">
        <v>4483</v>
      </c>
      <c r="Y3085" s="3" t="s">
        <v>460</v>
      </c>
      <c r="Z3085" s="3" t="s">
        <v>3682</v>
      </c>
      <c r="AA3085" s="3" t="s">
        <v>46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3</v>
      </c>
      <c r="AM3085">
        <v>0</v>
      </c>
      <c r="AN3085">
        <v>0</v>
      </c>
      <c r="AO3085">
        <v>3</v>
      </c>
      <c r="AP3085">
        <v>0</v>
      </c>
      <c r="AQ3085">
        <v>0</v>
      </c>
      <c r="AR3085">
        <v>0</v>
      </c>
      <c r="AS3085">
        <v>0</v>
      </c>
      <c r="AT3085">
        <v>16</v>
      </c>
      <c r="AU3085">
        <v>0</v>
      </c>
      <c r="AV3085">
        <v>0</v>
      </c>
      <c r="AW3085">
        <v>16</v>
      </c>
      <c r="AX3085">
        <v>0</v>
      </c>
      <c r="AY3085">
        <v>0</v>
      </c>
      <c r="AZ3085">
        <v>0</v>
      </c>
      <c r="BA3085">
        <v>0</v>
      </c>
      <c r="BB3085">
        <v>6</v>
      </c>
      <c r="BC3085">
        <v>0</v>
      </c>
      <c r="BD3085">
        <v>0</v>
      </c>
      <c r="BE3085">
        <v>6</v>
      </c>
      <c r="BF3085">
        <v>0</v>
      </c>
      <c r="BG3085">
        <v>0</v>
      </c>
      <c r="BH3085">
        <v>0</v>
      </c>
      <c r="BI3085">
        <v>0</v>
      </c>
      <c r="BJ3085">
        <v>6</v>
      </c>
      <c r="BK3085">
        <v>0</v>
      </c>
      <c r="BL3085">
        <v>0</v>
      </c>
      <c r="BM3085">
        <v>6</v>
      </c>
      <c r="BN3085">
        <v>0</v>
      </c>
      <c r="BO3085">
        <v>0</v>
      </c>
      <c r="BP3085">
        <v>0</v>
      </c>
      <c r="BQ3085">
        <v>0</v>
      </c>
      <c r="BR3085">
        <v>9</v>
      </c>
      <c r="BS3085">
        <v>0</v>
      </c>
      <c r="BT3085">
        <v>0</v>
      </c>
      <c r="BU3085">
        <v>9</v>
      </c>
      <c r="BV3085">
        <v>0</v>
      </c>
      <c r="BW3085">
        <v>0</v>
      </c>
      <c r="BX3085">
        <v>0</v>
      </c>
      <c r="BY3085">
        <v>0</v>
      </c>
      <c r="BZ3085">
        <v>4</v>
      </c>
      <c r="CA3085">
        <v>0</v>
      </c>
      <c r="CB3085">
        <v>0</v>
      </c>
      <c r="CC3085">
        <v>4</v>
      </c>
      <c r="CD3085">
        <v>0</v>
      </c>
      <c r="CE3085">
        <v>0</v>
      </c>
      <c r="CF3085">
        <v>0</v>
      </c>
      <c r="CG3085">
        <v>0</v>
      </c>
      <c r="CH3085">
        <v>4</v>
      </c>
      <c r="CI3085">
        <v>0</v>
      </c>
      <c r="CJ3085">
        <v>0</v>
      </c>
      <c r="CK3085">
        <v>4</v>
      </c>
      <c r="CL3085">
        <v>0</v>
      </c>
      <c r="CM3085">
        <v>0</v>
      </c>
      <c r="CN3085">
        <v>0</v>
      </c>
      <c r="CO3085">
        <v>0</v>
      </c>
      <c r="CP3085">
        <v>5</v>
      </c>
      <c r="CQ3085">
        <v>0</v>
      </c>
      <c r="CR3085">
        <v>0</v>
      </c>
      <c r="CS3085">
        <v>5</v>
      </c>
      <c r="CT3085">
        <v>0</v>
      </c>
      <c r="CU3085">
        <v>0</v>
      </c>
      <c r="CV3085">
        <v>0</v>
      </c>
      <c r="CW3085">
        <v>0</v>
      </c>
      <c r="CX3085">
        <v>1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4</v>
      </c>
      <c r="DG3085">
        <v>0</v>
      </c>
      <c r="DH3085">
        <v>0</v>
      </c>
      <c r="DI3085">
        <v>4</v>
      </c>
      <c r="DJ3085">
        <v>0</v>
      </c>
      <c r="DK3085">
        <v>0</v>
      </c>
      <c r="DL3085">
        <v>0</v>
      </c>
      <c r="DM3085">
        <v>0</v>
      </c>
      <c r="DN3085">
        <v>3</v>
      </c>
      <c r="DO3085">
        <v>0</v>
      </c>
      <c r="DP3085">
        <v>0</v>
      </c>
      <c r="DQ3085">
        <v>3</v>
      </c>
      <c r="DR3085">
        <v>0</v>
      </c>
      <c r="DS3085">
        <v>0</v>
      </c>
      <c r="DT3085">
        <v>12</v>
      </c>
      <c r="DU3085">
        <v>72.990869000000004</v>
      </c>
      <c r="DV3085">
        <v>0</v>
      </c>
      <c r="DW3085">
        <v>0</v>
      </c>
      <c r="DX3085">
        <v>0</v>
      </c>
      <c r="DY3085" s="4">
        <v>46873</v>
      </c>
      <c r="DZ3085" s="3" t="s">
        <v>5988</v>
      </c>
      <c r="EA3085">
        <v>9</v>
      </c>
      <c r="EB3085">
        <v>0</v>
      </c>
      <c r="EC3085">
        <v>61</v>
      </c>
      <c r="ED3085">
        <v>0</v>
      </c>
      <c r="EE3085">
        <v>9</v>
      </c>
      <c r="EF3085">
        <v>61</v>
      </c>
      <c r="EG3085">
        <v>5.5454550000000005</v>
      </c>
      <c r="EH3085">
        <v>1.62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398</v>
      </c>
      <c r="F3086" s="3" t="s">
        <v>1399</v>
      </c>
      <c r="G3086" s="3" t="s">
        <v>1400</v>
      </c>
      <c r="H3086" s="3" t="s">
        <v>1401</v>
      </c>
      <c r="I3086" s="3" t="s">
        <v>221</v>
      </c>
      <c r="J3086" s="3" t="s">
        <v>222</v>
      </c>
      <c r="K3086" s="3" t="s">
        <v>943</v>
      </c>
      <c r="L3086" s="3" t="s">
        <v>955</v>
      </c>
      <c r="M3086" s="3" t="s">
        <v>452</v>
      </c>
      <c r="N3086" s="3" t="s">
        <v>454</v>
      </c>
      <c r="O3086">
        <v>1</v>
      </c>
      <c r="P3086" s="3" t="s">
        <v>3425</v>
      </c>
      <c r="Q3086" s="3" t="s">
        <v>3425</v>
      </c>
      <c r="R3086" s="3" t="s">
        <v>3425</v>
      </c>
      <c r="S3086" s="3" t="s">
        <v>593</v>
      </c>
      <c r="T3086" s="3" t="s">
        <v>2482</v>
      </c>
      <c r="U3086" s="3" t="s">
        <v>578</v>
      </c>
      <c r="V3086" s="3" t="s">
        <v>457</v>
      </c>
      <c r="W3086" s="3" t="s">
        <v>457</v>
      </c>
      <c r="X3086" s="3" t="s">
        <v>4481</v>
      </c>
      <c r="Y3086" s="3" t="s">
        <v>460</v>
      </c>
      <c r="Z3086" s="3" t="s">
        <v>3682</v>
      </c>
      <c r="AA3086" s="3" t="s">
        <v>46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15</v>
      </c>
      <c r="CA3086">
        <v>0</v>
      </c>
      <c r="CB3086">
        <v>0</v>
      </c>
      <c r="CC3086">
        <v>15</v>
      </c>
      <c r="CD3086">
        <v>0</v>
      </c>
      <c r="CE3086">
        <v>0</v>
      </c>
      <c r="CF3086">
        <v>0</v>
      </c>
      <c r="CG3086">
        <v>0</v>
      </c>
      <c r="CH3086">
        <v>16</v>
      </c>
      <c r="CI3086">
        <v>0</v>
      </c>
      <c r="CJ3086">
        <v>0</v>
      </c>
      <c r="CK3086">
        <v>16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59</v>
      </c>
      <c r="DU3086">
        <v>1.59375</v>
      </c>
      <c r="DV3086">
        <v>0</v>
      </c>
      <c r="DW3086">
        <v>0</v>
      </c>
      <c r="DX3086">
        <v>0</v>
      </c>
      <c r="DY3086" s="4">
        <v>46203</v>
      </c>
      <c r="DZ3086" s="3" t="s">
        <v>5988</v>
      </c>
      <c r="EA3086">
        <v>9</v>
      </c>
      <c r="EB3086">
        <v>0</v>
      </c>
      <c r="EC3086">
        <v>31</v>
      </c>
      <c r="ED3086">
        <v>0</v>
      </c>
      <c r="EE3086">
        <v>9</v>
      </c>
      <c r="EF3086">
        <v>31</v>
      </c>
      <c r="EG3086">
        <v>15.5</v>
      </c>
      <c r="EH3086">
        <v>0.5799999999999999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398</v>
      </c>
      <c r="F3087" s="3" t="s">
        <v>1399</v>
      </c>
      <c r="G3087" s="3" t="s">
        <v>1400</v>
      </c>
      <c r="H3087" s="3" t="s">
        <v>1401</v>
      </c>
      <c r="I3087" s="3" t="s">
        <v>243</v>
      </c>
      <c r="J3087" s="3" t="s">
        <v>244</v>
      </c>
      <c r="K3087" s="3" t="s">
        <v>943</v>
      </c>
      <c r="L3087" s="3" t="s">
        <v>944</v>
      </c>
      <c r="M3087" s="3" t="s">
        <v>452</v>
      </c>
      <c r="N3087" s="3" t="s">
        <v>454</v>
      </c>
      <c r="O3087">
        <v>2</v>
      </c>
      <c r="P3087" s="3" t="s">
        <v>3425</v>
      </c>
      <c r="Q3087" s="3" t="s">
        <v>3425</v>
      </c>
      <c r="R3087" s="3" t="s">
        <v>3425</v>
      </c>
      <c r="S3087" s="3" t="s">
        <v>872</v>
      </c>
      <c r="T3087" s="3" t="s">
        <v>2682</v>
      </c>
      <c r="U3087" s="3" t="s">
        <v>578</v>
      </c>
      <c r="V3087" s="3" t="s">
        <v>457</v>
      </c>
      <c r="W3087" s="3" t="s">
        <v>457</v>
      </c>
      <c r="X3087" s="3" t="s">
        <v>4481</v>
      </c>
      <c r="Y3087" s="3" t="s">
        <v>460</v>
      </c>
      <c r="Z3087" s="3" t="s">
        <v>3682</v>
      </c>
      <c r="AA3087" s="3" t="s">
        <v>46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50</v>
      </c>
      <c r="CI3087">
        <v>0</v>
      </c>
      <c r="CJ3087">
        <v>0</v>
      </c>
      <c r="CK3087">
        <v>50</v>
      </c>
      <c r="CL3087">
        <v>0</v>
      </c>
      <c r="CM3087">
        <v>0</v>
      </c>
      <c r="CN3087">
        <v>0</v>
      </c>
      <c r="CO3087">
        <v>0</v>
      </c>
      <c r="CP3087">
        <v>24</v>
      </c>
      <c r="CQ3087">
        <v>0</v>
      </c>
      <c r="CR3087">
        <v>0</v>
      </c>
      <c r="CS3087">
        <v>24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65</v>
      </c>
      <c r="DO3087">
        <v>0</v>
      </c>
      <c r="DP3087">
        <v>0</v>
      </c>
      <c r="DQ3087">
        <v>65</v>
      </c>
      <c r="DR3087">
        <v>0</v>
      </c>
      <c r="DS3087">
        <v>0</v>
      </c>
      <c r="DT3087">
        <v>125</v>
      </c>
      <c r="DU3087">
        <v>0.22994000000000001</v>
      </c>
      <c r="DV3087">
        <v>0</v>
      </c>
      <c r="DW3087">
        <v>0</v>
      </c>
      <c r="DX3087">
        <v>0</v>
      </c>
      <c r="DY3087" s="4">
        <v>46053</v>
      </c>
      <c r="DZ3087" s="3" t="s">
        <v>5988</v>
      </c>
      <c r="EA3087">
        <v>60</v>
      </c>
      <c r="EB3087">
        <v>0</v>
      </c>
      <c r="EC3087">
        <v>140</v>
      </c>
      <c r="ED3087">
        <v>0</v>
      </c>
      <c r="EE3087">
        <v>60</v>
      </c>
      <c r="EF3087">
        <v>140</v>
      </c>
      <c r="EG3087">
        <v>35</v>
      </c>
      <c r="EH3087">
        <v>1.7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643</v>
      </c>
      <c r="F3088" s="3" t="s">
        <v>1644</v>
      </c>
      <c r="G3088" s="3" t="s">
        <v>1400</v>
      </c>
      <c r="H3088" s="3" t="s">
        <v>1401</v>
      </c>
      <c r="I3088" s="3" t="s">
        <v>239</v>
      </c>
      <c r="J3088" s="3" t="s">
        <v>240</v>
      </c>
      <c r="K3088" s="3" t="s">
        <v>943</v>
      </c>
      <c r="L3088" s="3" t="s">
        <v>955</v>
      </c>
      <c r="M3088" s="3" t="s">
        <v>452</v>
      </c>
      <c r="N3088" s="3" t="s">
        <v>454</v>
      </c>
      <c r="O3088">
        <v>4</v>
      </c>
      <c r="P3088" s="3" t="s">
        <v>3425</v>
      </c>
      <c r="Q3088" s="3" t="s">
        <v>3425</v>
      </c>
      <c r="R3088" s="3" t="s">
        <v>3425</v>
      </c>
      <c r="S3088" s="3" t="s">
        <v>794</v>
      </c>
      <c r="T3088" s="3" t="s">
        <v>2158</v>
      </c>
      <c r="U3088" s="3" t="s">
        <v>578</v>
      </c>
      <c r="V3088" s="3" t="s">
        <v>457</v>
      </c>
      <c r="W3088" s="3" t="s">
        <v>457</v>
      </c>
      <c r="X3088" s="3" t="s">
        <v>4481</v>
      </c>
      <c r="Y3088" s="3" t="s">
        <v>460</v>
      </c>
      <c r="Z3088" s="3" t="s">
        <v>579</v>
      </c>
      <c r="AA3088" s="3" t="s">
        <v>46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15</v>
      </c>
      <c r="AL3088">
        <v>0</v>
      </c>
      <c r="AM3088">
        <v>0</v>
      </c>
      <c r="AN3088">
        <v>0</v>
      </c>
      <c r="AO3088">
        <v>15</v>
      </c>
      <c r="AP3088">
        <v>0</v>
      </c>
      <c r="AQ3088">
        <v>0</v>
      </c>
      <c r="AR3088">
        <v>0</v>
      </c>
      <c r="AS3088">
        <v>10</v>
      </c>
      <c r="AT3088">
        <v>0</v>
      </c>
      <c r="AU3088">
        <v>0</v>
      </c>
      <c r="AV3088">
        <v>0</v>
      </c>
      <c r="AW3088">
        <v>10</v>
      </c>
      <c r="AX3088">
        <v>0</v>
      </c>
      <c r="AY3088">
        <v>0</v>
      </c>
      <c r="AZ3088">
        <v>0</v>
      </c>
      <c r="BA3088">
        <v>8</v>
      </c>
      <c r="BB3088">
        <v>0</v>
      </c>
      <c r="BC3088">
        <v>0</v>
      </c>
      <c r="BD3088">
        <v>0</v>
      </c>
      <c r="BE3088">
        <v>8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15</v>
      </c>
      <c r="CH3088">
        <v>0</v>
      </c>
      <c r="CI3088">
        <v>0</v>
      </c>
      <c r="CJ3088">
        <v>0</v>
      </c>
      <c r="CK3088">
        <v>15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15</v>
      </c>
      <c r="DF3088">
        <v>0</v>
      </c>
      <c r="DG3088">
        <v>0</v>
      </c>
      <c r="DH3088">
        <v>0</v>
      </c>
      <c r="DI3088">
        <v>15</v>
      </c>
      <c r="DJ3088">
        <v>0</v>
      </c>
      <c r="DK3088">
        <v>0</v>
      </c>
      <c r="DL3088">
        <v>0</v>
      </c>
      <c r="DM3088">
        <v>100</v>
      </c>
      <c r="DN3088">
        <v>0</v>
      </c>
      <c r="DO3088">
        <v>0</v>
      </c>
      <c r="DP3088">
        <v>0</v>
      </c>
      <c r="DQ3088">
        <v>100</v>
      </c>
      <c r="DR3088">
        <v>0</v>
      </c>
      <c r="DS3088">
        <v>0</v>
      </c>
      <c r="DT3088">
        <v>147</v>
      </c>
      <c r="DU3088">
        <v>0.1125</v>
      </c>
      <c r="DV3088">
        <v>0</v>
      </c>
      <c r="DW3088">
        <v>0</v>
      </c>
      <c r="DX3088">
        <v>0</v>
      </c>
      <c r="DY3088" s="4">
        <v>46022</v>
      </c>
      <c r="DZ3088" s="3" t="s">
        <v>5988</v>
      </c>
      <c r="EA3088">
        <v>47</v>
      </c>
      <c r="EB3088">
        <v>0</v>
      </c>
      <c r="EC3088">
        <v>163</v>
      </c>
      <c r="ED3088">
        <v>0</v>
      </c>
      <c r="EE3088">
        <v>47</v>
      </c>
      <c r="EF3088">
        <v>163</v>
      </c>
      <c r="EG3088">
        <v>27.166667</v>
      </c>
      <c r="EH3088">
        <v>1.73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643</v>
      </c>
      <c r="F3089" s="3" t="s">
        <v>1644</v>
      </c>
      <c r="G3089" s="3" t="s">
        <v>1360</v>
      </c>
      <c r="H3089" s="3" t="s">
        <v>1361</v>
      </c>
      <c r="I3089" s="3" t="s">
        <v>101</v>
      </c>
      <c r="J3089" s="3" t="s">
        <v>102</v>
      </c>
      <c r="K3089" s="3" t="s">
        <v>450</v>
      </c>
      <c r="L3089" s="3" t="s">
        <v>451</v>
      </c>
      <c r="M3089" s="3" t="s">
        <v>452</v>
      </c>
      <c r="N3089" s="3" t="s">
        <v>453</v>
      </c>
      <c r="O3089">
        <v>3</v>
      </c>
      <c r="P3089" s="3" t="s">
        <v>3425</v>
      </c>
      <c r="Q3089" s="3" t="s">
        <v>3425</v>
      </c>
      <c r="R3089" s="3" t="s">
        <v>3425</v>
      </c>
      <c r="S3089" s="3" t="s">
        <v>838</v>
      </c>
      <c r="T3089" s="3" t="s">
        <v>2738</v>
      </c>
      <c r="U3089" s="3" t="s">
        <v>588</v>
      </c>
      <c r="V3089" s="3" t="s">
        <v>457</v>
      </c>
      <c r="W3089" s="3" t="s">
        <v>457</v>
      </c>
      <c r="X3089" s="3" t="s">
        <v>4481</v>
      </c>
      <c r="Y3089" s="3" t="s">
        <v>460</v>
      </c>
      <c r="Z3089" s="3" t="s">
        <v>3681</v>
      </c>
      <c r="AA3089" s="3" t="s">
        <v>461</v>
      </c>
      <c r="AB3089">
        <v>9</v>
      </c>
      <c r="AC3089">
        <v>39</v>
      </c>
      <c r="AD3089">
        <v>0</v>
      </c>
      <c r="AE3089">
        <v>0</v>
      </c>
      <c r="AF3089">
        <v>0</v>
      </c>
      <c r="AG3089">
        <v>48</v>
      </c>
      <c r="AH3089">
        <v>0</v>
      </c>
      <c r="AI3089">
        <v>0</v>
      </c>
      <c r="AJ3089">
        <v>8</v>
      </c>
      <c r="AK3089">
        <v>51</v>
      </c>
      <c r="AL3089">
        <v>0</v>
      </c>
      <c r="AM3089">
        <v>0</v>
      </c>
      <c r="AN3089">
        <v>0</v>
      </c>
      <c r="AO3089">
        <v>59</v>
      </c>
      <c r="AP3089">
        <v>0</v>
      </c>
      <c r="AQ3089">
        <v>0</v>
      </c>
      <c r="AR3089">
        <v>5</v>
      </c>
      <c r="AS3089">
        <v>72</v>
      </c>
      <c r="AT3089">
        <v>0</v>
      </c>
      <c r="AU3089">
        <v>0</v>
      </c>
      <c r="AV3089">
        <v>0</v>
      </c>
      <c r="AW3089">
        <v>77</v>
      </c>
      <c r="AX3089">
        <v>0</v>
      </c>
      <c r="AY3089">
        <v>0</v>
      </c>
      <c r="AZ3089">
        <v>11</v>
      </c>
      <c r="BA3089">
        <v>57</v>
      </c>
      <c r="BB3089">
        <v>0</v>
      </c>
      <c r="BC3089">
        <v>0</v>
      </c>
      <c r="BD3089">
        <v>2</v>
      </c>
      <c r="BE3089">
        <v>69</v>
      </c>
      <c r="BF3089">
        <v>0</v>
      </c>
      <c r="BG3089">
        <v>0</v>
      </c>
      <c r="BH3089">
        <v>10</v>
      </c>
      <c r="BI3089">
        <v>74</v>
      </c>
      <c r="BJ3089">
        <v>0</v>
      </c>
      <c r="BK3089">
        <v>0</v>
      </c>
      <c r="BL3089">
        <v>0</v>
      </c>
      <c r="BM3089">
        <v>84</v>
      </c>
      <c r="BN3089">
        <v>0</v>
      </c>
      <c r="BO3089">
        <v>0</v>
      </c>
      <c r="BP3089">
        <v>16</v>
      </c>
      <c r="BQ3089">
        <v>35</v>
      </c>
      <c r="BR3089">
        <v>0</v>
      </c>
      <c r="BS3089">
        <v>0</v>
      </c>
      <c r="BT3089">
        <v>0</v>
      </c>
      <c r="BU3089">
        <v>51</v>
      </c>
      <c r="BV3089">
        <v>0</v>
      </c>
      <c r="BW3089">
        <v>0</v>
      </c>
      <c r="BX3089">
        <v>6</v>
      </c>
      <c r="BY3089">
        <v>75</v>
      </c>
      <c r="BZ3089">
        <v>0</v>
      </c>
      <c r="CA3089">
        <v>0</v>
      </c>
      <c r="CB3089">
        <v>5</v>
      </c>
      <c r="CC3089">
        <v>81</v>
      </c>
      <c r="CD3089">
        <v>0</v>
      </c>
      <c r="CE3089">
        <v>0</v>
      </c>
      <c r="CF3089">
        <v>8</v>
      </c>
      <c r="CG3089">
        <v>17</v>
      </c>
      <c r="CH3089">
        <v>0</v>
      </c>
      <c r="CI3089">
        <v>0</v>
      </c>
      <c r="CJ3089">
        <v>0</v>
      </c>
      <c r="CK3089">
        <v>25</v>
      </c>
      <c r="CL3089">
        <v>0</v>
      </c>
      <c r="CM3089">
        <v>0</v>
      </c>
      <c r="CN3089">
        <v>24</v>
      </c>
      <c r="CO3089">
        <v>67</v>
      </c>
      <c r="CP3089">
        <v>0</v>
      </c>
      <c r="CQ3089">
        <v>0</v>
      </c>
      <c r="CR3089">
        <v>82</v>
      </c>
      <c r="CS3089">
        <v>167</v>
      </c>
      <c r="CT3089">
        <v>0</v>
      </c>
      <c r="CU3089">
        <v>0</v>
      </c>
      <c r="CV3089">
        <v>8</v>
      </c>
      <c r="CW3089">
        <v>33</v>
      </c>
      <c r="CX3089">
        <v>0</v>
      </c>
      <c r="CY3089">
        <v>0</v>
      </c>
      <c r="CZ3089">
        <v>50</v>
      </c>
      <c r="DA3089">
        <v>91</v>
      </c>
      <c r="DB3089">
        <v>0</v>
      </c>
      <c r="DC3089">
        <v>0</v>
      </c>
      <c r="DD3089">
        <v>4</v>
      </c>
      <c r="DE3089">
        <v>35</v>
      </c>
      <c r="DF3089">
        <v>0</v>
      </c>
      <c r="DG3089">
        <v>0</v>
      </c>
      <c r="DH3089">
        <v>34</v>
      </c>
      <c r="DI3089">
        <v>73</v>
      </c>
      <c r="DJ3089">
        <v>0</v>
      </c>
      <c r="DK3089">
        <v>0</v>
      </c>
      <c r="DL3089">
        <v>1</v>
      </c>
      <c r="DM3089">
        <v>3</v>
      </c>
      <c r="DN3089">
        <v>0</v>
      </c>
      <c r="DO3089">
        <v>0</v>
      </c>
      <c r="DP3089">
        <v>90</v>
      </c>
      <c r="DQ3089">
        <v>50</v>
      </c>
      <c r="DR3089">
        <v>0</v>
      </c>
      <c r="DS3089">
        <v>0</v>
      </c>
      <c r="DT3089">
        <v>87</v>
      </c>
      <c r="DU3089">
        <v>2.8619599999999998</v>
      </c>
      <c r="DV3089">
        <v>126</v>
      </c>
      <c r="DW3089">
        <v>0</v>
      </c>
      <c r="DX3089">
        <v>0</v>
      </c>
      <c r="DY3089" s="4">
        <v>47118</v>
      </c>
      <c r="DZ3089" s="3" t="s">
        <v>5988</v>
      </c>
      <c r="EA3089">
        <v>119</v>
      </c>
      <c r="EB3089">
        <v>0</v>
      </c>
      <c r="EC3089">
        <v>875</v>
      </c>
      <c r="ED3089">
        <v>0</v>
      </c>
      <c r="EE3089">
        <v>119</v>
      </c>
      <c r="EF3089">
        <v>875</v>
      </c>
      <c r="EG3089">
        <v>72.916667000000004</v>
      </c>
      <c r="EH3089">
        <v>1.63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643</v>
      </c>
      <c r="F3090" s="3" t="s">
        <v>1644</v>
      </c>
      <c r="G3090" s="3" t="s">
        <v>1400</v>
      </c>
      <c r="H3090" s="3" t="s">
        <v>1401</v>
      </c>
      <c r="I3090" s="3" t="s">
        <v>375</v>
      </c>
      <c r="J3090" s="3" t="s">
        <v>376</v>
      </c>
      <c r="K3090" s="3" t="s">
        <v>943</v>
      </c>
      <c r="L3090" s="3" t="s">
        <v>955</v>
      </c>
      <c r="M3090" s="3" t="s">
        <v>452</v>
      </c>
      <c r="N3090" s="3" t="s">
        <v>454</v>
      </c>
      <c r="O3090">
        <v>3</v>
      </c>
      <c r="P3090" s="3" t="s">
        <v>3425</v>
      </c>
      <c r="Q3090" s="3" t="s">
        <v>3425</v>
      </c>
      <c r="R3090" s="3" t="s">
        <v>3425</v>
      </c>
      <c r="S3090" s="3" t="s">
        <v>764</v>
      </c>
      <c r="T3090" s="3" t="s">
        <v>2097</v>
      </c>
      <c r="U3090" s="3" t="s">
        <v>588</v>
      </c>
      <c r="V3090" s="3" t="s">
        <v>457</v>
      </c>
      <c r="W3090" s="3" t="s">
        <v>457</v>
      </c>
      <c r="X3090" s="3" t="s">
        <v>4481</v>
      </c>
      <c r="Y3090" s="3" t="s">
        <v>460</v>
      </c>
      <c r="Z3090" s="3" t="s">
        <v>579</v>
      </c>
      <c r="AA3090" s="3" t="s">
        <v>461</v>
      </c>
      <c r="AB3090">
        <v>0</v>
      </c>
      <c r="AC3090">
        <v>44</v>
      </c>
      <c r="AD3090">
        <v>0</v>
      </c>
      <c r="AE3090">
        <v>0</v>
      </c>
      <c r="AF3090">
        <v>0</v>
      </c>
      <c r="AG3090">
        <v>44</v>
      </c>
      <c r="AH3090">
        <v>0</v>
      </c>
      <c r="AI3090">
        <v>0</v>
      </c>
      <c r="AJ3090">
        <v>0</v>
      </c>
      <c r="AK3090">
        <v>31</v>
      </c>
      <c r="AL3090">
        <v>0</v>
      </c>
      <c r="AM3090">
        <v>0</v>
      </c>
      <c r="AN3090">
        <v>0</v>
      </c>
      <c r="AO3090">
        <v>31</v>
      </c>
      <c r="AP3090">
        <v>0</v>
      </c>
      <c r="AQ3090">
        <v>0</v>
      </c>
      <c r="AR3090">
        <v>0</v>
      </c>
      <c r="AS3090">
        <v>77</v>
      </c>
      <c r="AT3090">
        <v>0</v>
      </c>
      <c r="AU3090">
        <v>0</v>
      </c>
      <c r="AV3090">
        <v>0</v>
      </c>
      <c r="AW3090">
        <v>77</v>
      </c>
      <c r="AX3090">
        <v>0</v>
      </c>
      <c r="AY3090">
        <v>0</v>
      </c>
      <c r="AZ3090">
        <v>0</v>
      </c>
      <c r="BA3090">
        <v>56</v>
      </c>
      <c r="BB3090">
        <v>0</v>
      </c>
      <c r="BC3090">
        <v>0</v>
      </c>
      <c r="BD3090">
        <v>20</v>
      </c>
      <c r="BE3090">
        <v>76</v>
      </c>
      <c r="BF3090">
        <v>0</v>
      </c>
      <c r="BG3090">
        <v>0</v>
      </c>
      <c r="BH3090">
        <v>0</v>
      </c>
      <c r="BI3090">
        <v>44</v>
      </c>
      <c r="BJ3090">
        <v>0</v>
      </c>
      <c r="BK3090">
        <v>0</v>
      </c>
      <c r="BL3090">
        <v>0</v>
      </c>
      <c r="BM3090">
        <v>44</v>
      </c>
      <c r="BN3090">
        <v>0</v>
      </c>
      <c r="BO3090">
        <v>0</v>
      </c>
      <c r="BP3090">
        <v>0</v>
      </c>
      <c r="BQ3090">
        <v>51</v>
      </c>
      <c r="BR3090">
        <v>0</v>
      </c>
      <c r="BS3090">
        <v>0</v>
      </c>
      <c r="BT3090">
        <v>0</v>
      </c>
      <c r="BU3090">
        <v>51</v>
      </c>
      <c r="BV3090">
        <v>0</v>
      </c>
      <c r="BW3090">
        <v>0</v>
      </c>
      <c r="BX3090">
        <v>0</v>
      </c>
      <c r="BY3090">
        <v>54</v>
      </c>
      <c r="BZ3090">
        <v>0</v>
      </c>
      <c r="CA3090">
        <v>0</v>
      </c>
      <c r="CB3090">
        <v>0</v>
      </c>
      <c r="CC3090">
        <v>54</v>
      </c>
      <c r="CD3090">
        <v>0</v>
      </c>
      <c r="CE3090">
        <v>0</v>
      </c>
      <c r="CF3090">
        <v>0</v>
      </c>
      <c r="CG3090">
        <v>35</v>
      </c>
      <c r="CH3090">
        <v>0</v>
      </c>
      <c r="CI3090">
        <v>0</v>
      </c>
      <c r="CJ3090">
        <v>0</v>
      </c>
      <c r="CK3090">
        <v>35</v>
      </c>
      <c r="CL3090">
        <v>0</v>
      </c>
      <c r="CM3090">
        <v>0</v>
      </c>
      <c r="CN3090">
        <v>0</v>
      </c>
      <c r="CO3090">
        <v>44</v>
      </c>
      <c r="CP3090">
        <v>0</v>
      </c>
      <c r="CQ3090">
        <v>0</v>
      </c>
      <c r="CR3090">
        <v>0</v>
      </c>
      <c r="CS3090">
        <v>44</v>
      </c>
      <c r="CT3090">
        <v>0</v>
      </c>
      <c r="CU3090">
        <v>0</v>
      </c>
      <c r="CV3090">
        <v>0</v>
      </c>
      <c r="CW3090">
        <v>81</v>
      </c>
      <c r="CX3090">
        <v>0</v>
      </c>
      <c r="CY3090">
        <v>0</v>
      </c>
      <c r="CZ3090">
        <v>0</v>
      </c>
      <c r="DA3090">
        <v>81</v>
      </c>
      <c r="DB3090">
        <v>0</v>
      </c>
      <c r="DC3090">
        <v>0</v>
      </c>
      <c r="DD3090">
        <v>0</v>
      </c>
      <c r="DE3090">
        <v>83</v>
      </c>
      <c r="DF3090">
        <v>0</v>
      </c>
      <c r="DG3090">
        <v>0</v>
      </c>
      <c r="DH3090">
        <v>0</v>
      </c>
      <c r="DI3090">
        <v>83</v>
      </c>
      <c r="DJ3090">
        <v>0</v>
      </c>
      <c r="DK3090">
        <v>0</v>
      </c>
      <c r="DL3090">
        <v>0</v>
      </c>
      <c r="DM3090">
        <v>1</v>
      </c>
      <c r="DN3090">
        <v>0</v>
      </c>
      <c r="DO3090">
        <v>0</v>
      </c>
      <c r="DP3090">
        <v>0</v>
      </c>
      <c r="DQ3090">
        <v>1</v>
      </c>
      <c r="DR3090">
        <v>0</v>
      </c>
      <c r="DS3090">
        <v>0</v>
      </c>
      <c r="DT3090">
        <v>95</v>
      </c>
      <c r="DU3090">
        <v>3.3749400000000001</v>
      </c>
      <c r="DV3090">
        <v>0</v>
      </c>
      <c r="DW3090">
        <v>0</v>
      </c>
      <c r="DX3090">
        <v>0</v>
      </c>
      <c r="DY3090" s="4">
        <v>46630</v>
      </c>
      <c r="DZ3090" s="3" t="s">
        <v>5988</v>
      </c>
      <c r="EA3090">
        <v>64</v>
      </c>
      <c r="EB3090">
        <v>0</v>
      </c>
      <c r="EC3090">
        <v>621</v>
      </c>
      <c r="ED3090">
        <v>0</v>
      </c>
      <c r="EE3090">
        <v>64</v>
      </c>
      <c r="EF3090">
        <v>621</v>
      </c>
      <c r="EG3090">
        <v>51.75</v>
      </c>
      <c r="EH3090">
        <v>1.24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398</v>
      </c>
      <c r="F3091" s="3" t="s">
        <v>1399</v>
      </c>
      <c r="G3091" s="3" t="s">
        <v>1400</v>
      </c>
      <c r="H3091" s="3" t="s">
        <v>1401</v>
      </c>
      <c r="I3091" s="3" t="s">
        <v>367</v>
      </c>
      <c r="J3091" s="3" t="s">
        <v>368</v>
      </c>
      <c r="K3091" s="3" t="s">
        <v>943</v>
      </c>
      <c r="L3091" s="3" t="s">
        <v>955</v>
      </c>
      <c r="M3091" s="3" t="s">
        <v>452</v>
      </c>
      <c r="N3091" s="3" t="s">
        <v>454</v>
      </c>
      <c r="O3091">
        <v>1</v>
      </c>
      <c r="P3091" s="3" t="s">
        <v>3425</v>
      </c>
      <c r="Q3091" s="3" t="s">
        <v>3425</v>
      </c>
      <c r="R3091" s="3" t="s">
        <v>3425</v>
      </c>
      <c r="S3091" s="3" t="s">
        <v>864</v>
      </c>
      <c r="T3091" s="3" t="s">
        <v>2677</v>
      </c>
      <c r="U3091" s="3" t="s">
        <v>463</v>
      </c>
      <c r="V3091" s="3" t="s">
        <v>457</v>
      </c>
      <c r="W3091" s="3" t="s">
        <v>4482</v>
      </c>
      <c r="X3091" s="3" t="s">
        <v>4483</v>
      </c>
      <c r="Y3091" s="3" t="s">
        <v>460</v>
      </c>
      <c r="Z3091" s="3" t="s">
        <v>3682</v>
      </c>
      <c r="AA3091" s="3" t="s">
        <v>46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1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22.973133000000001</v>
      </c>
      <c r="DV3091">
        <v>0</v>
      </c>
      <c r="DW3091">
        <v>0</v>
      </c>
      <c r="DX3091">
        <v>0</v>
      </c>
      <c r="DY3091" s="4">
        <v>46387</v>
      </c>
      <c r="DZ3091" s="3" t="s">
        <v>5988</v>
      </c>
      <c r="EA3091">
        <v>1</v>
      </c>
      <c r="EB3091">
        <v>0</v>
      </c>
      <c r="EC3091">
        <v>2</v>
      </c>
      <c r="ED3091">
        <v>0</v>
      </c>
      <c r="EE3091">
        <v>1</v>
      </c>
      <c r="EF3091">
        <v>2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643</v>
      </c>
      <c r="F3092" s="3" t="s">
        <v>1644</v>
      </c>
      <c r="G3092" s="3" t="s">
        <v>1400</v>
      </c>
      <c r="H3092" s="3" t="s">
        <v>1401</v>
      </c>
      <c r="I3092" s="3" t="s">
        <v>29</v>
      </c>
      <c r="J3092" s="3" t="s">
        <v>30</v>
      </c>
      <c r="K3092" s="3" t="s">
        <v>707</v>
      </c>
      <c r="L3092" s="3" t="s">
        <v>1139</v>
      </c>
      <c r="M3092" s="3" t="s">
        <v>452</v>
      </c>
      <c r="N3092" s="3" t="s">
        <v>454</v>
      </c>
      <c r="O3092">
        <v>3</v>
      </c>
      <c r="P3092" s="3" t="s">
        <v>3425</v>
      </c>
      <c r="Q3092" s="3" t="s">
        <v>3425</v>
      </c>
      <c r="R3092" s="3" t="s">
        <v>3425</v>
      </c>
      <c r="S3092" s="3" t="s">
        <v>907</v>
      </c>
      <c r="T3092" s="3" t="s">
        <v>2591</v>
      </c>
      <c r="U3092" s="3" t="s">
        <v>463</v>
      </c>
      <c r="V3092" s="3" t="s">
        <v>457</v>
      </c>
      <c r="W3092" s="3" t="s">
        <v>4482</v>
      </c>
      <c r="X3092" s="3" t="s">
        <v>4483</v>
      </c>
      <c r="Y3092" s="3" t="s">
        <v>460</v>
      </c>
      <c r="Z3092" s="3" t="s">
        <v>3682</v>
      </c>
      <c r="AA3092" s="3" t="s">
        <v>46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83</v>
      </c>
      <c r="BC3092">
        <v>0</v>
      </c>
      <c r="BD3092">
        <v>0</v>
      </c>
      <c r="BE3092">
        <v>83</v>
      </c>
      <c r="BF3092">
        <v>0</v>
      </c>
      <c r="BG3092">
        <v>0</v>
      </c>
      <c r="BH3092">
        <v>0</v>
      </c>
      <c r="BI3092">
        <v>0</v>
      </c>
      <c r="BJ3092">
        <v>38</v>
      </c>
      <c r="BK3092">
        <v>0</v>
      </c>
      <c r="BL3092">
        <v>0</v>
      </c>
      <c r="BM3092">
        <v>38</v>
      </c>
      <c r="BN3092">
        <v>0</v>
      </c>
      <c r="BO3092">
        <v>0</v>
      </c>
      <c r="BP3092">
        <v>0</v>
      </c>
      <c r="BQ3092">
        <v>0</v>
      </c>
      <c r="BR3092">
        <v>34</v>
      </c>
      <c r="BS3092">
        <v>0</v>
      </c>
      <c r="BT3092">
        <v>0</v>
      </c>
      <c r="BU3092">
        <v>34</v>
      </c>
      <c r="BV3092">
        <v>0</v>
      </c>
      <c r="BW3092">
        <v>0</v>
      </c>
      <c r="BX3092">
        <v>0</v>
      </c>
      <c r="BY3092">
        <v>0</v>
      </c>
      <c r="BZ3092">
        <v>38</v>
      </c>
      <c r="CA3092">
        <v>0</v>
      </c>
      <c r="CB3092">
        <v>0</v>
      </c>
      <c r="CC3092">
        <v>38</v>
      </c>
      <c r="CD3092">
        <v>0</v>
      </c>
      <c r="CE3092">
        <v>0</v>
      </c>
      <c r="CF3092">
        <v>0</v>
      </c>
      <c r="CG3092">
        <v>0</v>
      </c>
      <c r="CH3092">
        <v>34</v>
      </c>
      <c r="CI3092">
        <v>0</v>
      </c>
      <c r="CJ3092">
        <v>0</v>
      </c>
      <c r="CK3092">
        <v>34</v>
      </c>
      <c r="CL3092">
        <v>0</v>
      </c>
      <c r="CM3092">
        <v>0</v>
      </c>
      <c r="CN3092">
        <v>0</v>
      </c>
      <c r="CO3092">
        <v>0</v>
      </c>
      <c r="CP3092">
        <v>23</v>
      </c>
      <c r="CQ3092">
        <v>0</v>
      </c>
      <c r="CR3092">
        <v>0</v>
      </c>
      <c r="CS3092">
        <v>23</v>
      </c>
      <c r="CT3092">
        <v>0</v>
      </c>
      <c r="CU3092">
        <v>0</v>
      </c>
      <c r="CV3092">
        <v>0</v>
      </c>
      <c r="CW3092">
        <v>0</v>
      </c>
      <c r="CX3092">
        <v>6</v>
      </c>
      <c r="CY3092">
        <v>0</v>
      </c>
      <c r="CZ3092">
        <v>0</v>
      </c>
      <c r="DA3092">
        <v>6</v>
      </c>
      <c r="DB3092">
        <v>0</v>
      </c>
      <c r="DC3092">
        <v>0</v>
      </c>
      <c r="DD3092">
        <v>0</v>
      </c>
      <c r="DE3092">
        <v>0</v>
      </c>
      <c r="DF3092">
        <v>90</v>
      </c>
      <c r="DG3092">
        <v>0</v>
      </c>
      <c r="DH3092">
        <v>0</v>
      </c>
      <c r="DI3092">
        <v>90</v>
      </c>
      <c r="DJ3092">
        <v>0</v>
      </c>
      <c r="DK3092">
        <v>0</v>
      </c>
      <c r="DL3092">
        <v>0</v>
      </c>
      <c r="DM3092">
        <v>0</v>
      </c>
      <c r="DN3092">
        <v>27</v>
      </c>
      <c r="DO3092">
        <v>0</v>
      </c>
      <c r="DP3092">
        <v>0</v>
      </c>
      <c r="DQ3092">
        <v>27</v>
      </c>
      <c r="DR3092">
        <v>0</v>
      </c>
      <c r="DS3092">
        <v>0</v>
      </c>
      <c r="DT3092">
        <v>16</v>
      </c>
      <c r="DU3092">
        <v>57.484240999999997</v>
      </c>
      <c r="DV3092">
        <v>32</v>
      </c>
      <c r="DW3092">
        <v>0</v>
      </c>
      <c r="DX3092">
        <v>0</v>
      </c>
      <c r="DY3092" s="4">
        <v>46507</v>
      </c>
      <c r="DZ3092" s="3" t="s">
        <v>5988</v>
      </c>
      <c r="EA3092">
        <v>21</v>
      </c>
      <c r="EB3092">
        <v>0</v>
      </c>
      <c r="EC3092">
        <v>373</v>
      </c>
      <c r="ED3092">
        <v>0</v>
      </c>
      <c r="EE3092">
        <v>21</v>
      </c>
      <c r="EF3092">
        <v>373</v>
      </c>
      <c r="EG3092">
        <v>41.444443999999997</v>
      </c>
      <c r="EH3092">
        <v>0.5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643</v>
      </c>
      <c r="F3093" s="3" t="s">
        <v>1644</v>
      </c>
      <c r="G3093" s="3" t="s">
        <v>1400</v>
      </c>
      <c r="H3093" s="3" t="s">
        <v>1401</v>
      </c>
      <c r="I3093" s="3" t="s">
        <v>149</v>
      </c>
      <c r="J3093" s="3" t="s">
        <v>150</v>
      </c>
      <c r="K3093" s="3" t="s">
        <v>943</v>
      </c>
      <c r="L3093" s="3" t="s">
        <v>955</v>
      </c>
      <c r="M3093" s="3" t="s">
        <v>452</v>
      </c>
      <c r="N3093" s="3" t="s">
        <v>454</v>
      </c>
      <c r="O3093">
        <v>3</v>
      </c>
      <c r="P3093" s="3" t="s">
        <v>3425</v>
      </c>
      <c r="Q3093" s="3" t="s">
        <v>3425</v>
      </c>
      <c r="R3093" s="3" t="s">
        <v>3425</v>
      </c>
      <c r="S3093" s="3" t="s">
        <v>179</v>
      </c>
      <c r="T3093" s="3" t="s">
        <v>2077</v>
      </c>
      <c r="U3093" s="3" t="s">
        <v>463</v>
      </c>
      <c r="V3093" s="3" t="s">
        <v>457</v>
      </c>
      <c r="W3093" s="3" t="s">
        <v>457</v>
      </c>
      <c r="X3093" s="3" t="s">
        <v>4481</v>
      </c>
      <c r="Y3093" s="3" t="s">
        <v>460</v>
      </c>
      <c r="Z3093" s="3" t="s">
        <v>3681</v>
      </c>
      <c r="AA3093" s="3" t="s">
        <v>461</v>
      </c>
      <c r="AB3093">
        <v>0</v>
      </c>
      <c r="AC3093">
        <v>13</v>
      </c>
      <c r="AD3093">
        <v>0</v>
      </c>
      <c r="AE3093">
        <v>0</v>
      </c>
      <c r="AF3093">
        <v>0</v>
      </c>
      <c r="AG3093">
        <v>13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3</v>
      </c>
      <c r="AT3093">
        <v>0</v>
      </c>
      <c r="AU3093">
        <v>0</v>
      </c>
      <c r="AV3093">
        <v>0</v>
      </c>
      <c r="AW3093">
        <v>3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3</v>
      </c>
      <c r="CP3093">
        <v>0</v>
      </c>
      <c r="CQ3093">
        <v>0</v>
      </c>
      <c r="CR3093">
        <v>0</v>
      </c>
      <c r="CS3093">
        <v>3</v>
      </c>
      <c r="CT3093">
        <v>0</v>
      </c>
      <c r="CU3093">
        <v>0</v>
      </c>
      <c r="CV3093">
        <v>0</v>
      </c>
      <c r="CW3093">
        <v>25</v>
      </c>
      <c r="CX3093">
        <v>0</v>
      </c>
      <c r="CY3093">
        <v>0</v>
      </c>
      <c r="CZ3093">
        <v>0</v>
      </c>
      <c r="DA3093">
        <v>25</v>
      </c>
      <c r="DB3093">
        <v>0</v>
      </c>
      <c r="DC3093">
        <v>0</v>
      </c>
      <c r="DD3093">
        <v>0</v>
      </c>
      <c r="DE3093">
        <v>34</v>
      </c>
      <c r="DF3093">
        <v>0</v>
      </c>
      <c r="DG3093">
        <v>0</v>
      </c>
      <c r="DH3093">
        <v>0</v>
      </c>
      <c r="DI3093">
        <v>34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3.75</v>
      </c>
      <c r="DV3093">
        <v>2</v>
      </c>
      <c r="DW3093">
        <v>0</v>
      </c>
      <c r="DX3093">
        <v>0</v>
      </c>
      <c r="DY3093" s="4">
        <v>46538</v>
      </c>
      <c r="DZ3093" s="3" t="s">
        <v>5988</v>
      </c>
      <c r="EA3093">
        <v>2</v>
      </c>
      <c r="EB3093">
        <v>0</v>
      </c>
      <c r="EC3093">
        <v>78</v>
      </c>
      <c r="ED3093">
        <v>0</v>
      </c>
      <c r="EE3093">
        <v>2</v>
      </c>
      <c r="EF3093">
        <v>78</v>
      </c>
      <c r="EG3093">
        <v>15.6</v>
      </c>
      <c r="EH3093">
        <v>0.13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398</v>
      </c>
      <c r="F3094" s="3" t="s">
        <v>1399</v>
      </c>
      <c r="G3094" s="3" t="s">
        <v>1400</v>
      </c>
      <c r="H3094" s="3" t="s">
        <v>1401</v>
      </c>
      <c r="I3094" s="3" t="s">
        <v>81</v>
      </c>
      <c r="J3094" s="3" t="s">
        <v>82</v>
      </c>
      <c r="K3094" s="3" t="s">
        <v>707</v>
      </c>
      <c r="L3094" s="3" t="s">
        <v>1139</v>
      </c>
      <c r="M3094" s="3" t="s">
        <v>452</v>
      </c>
      <c r="N3094" s="3" t="s">
        <v>454</v>
      </c>
      <c r="O3094">
        <v>2</v>
      </c>
      <c r="P3094" s="3" t="s">
        <v>3425</v>
      </c>
      <c r="Q3094" s="3" t="s">
        <v>3425</v>
      </c>
      <c r="R3094" s="3" t="s">
        <v>3425</v>
      </c>
      <c r="S3094" s="3" t="s">
        <v>961</v>
      </c>
      <c r="T3094" s="3" t="s">
        <v>2540</v>
      </c>
      <c r="U3094" s="3" t="s">
        <v>578</v>
      </c>
      <c r="V3094" s="3" t="s">
        <v>457</v>
      </c>
      <c r="W3094" s="3" t="s">
        <v>4484</v>
      </c>
      <c r="X3094" s="3" t="s">
        <v>4485</v>
      </c>
      <c r="Y3094" s="3" t="s">
        <v>460</v>
      </c>
      <c r="Z3094" s="3" t="s">
        <v>3681</v>
      </c>
      <c r="AA3094" s="3" t="s">
        <v>461</v>
      </c>
      <c r="AB3094">
        <v>0</v>
      </c>
      <c r="AC3094">
        <v>57</v>
      </c>
      <c r="AD3094">
        <v>0</v>
      </c>
      <c r="AE3094">
        <v>0</v>
      </c>
      <c r="AF3094">
        <v>0</v>
      </c>
      <c r="AG3094">
        <v>57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00</v>
      </c>
      <c r="AT3094">
        <v>0</v>
      </c>
      <c r="AU3094">
        <v>0</v>
      </c>
      <c r="AV3094">
        <v>0</v>
      </c>
      <c r="AW3094">
        <v>100</v>
      </c>
      <c r="AX3094">
        <v>0</v>
      </c>
      <c r="AY3094">
        <v>0</v>
      </c>
      <c r="AZ3094">
        <v>0</v>
      </c>
      <c r="BA3094">
        <v>15</v>
      </c>
      <c r="BB3094">
        <v>0</v>
      </c>
      <c r="BC3094">
        <v>0</v>
      </c>
      <c r="BD3094">
        <v>0</v>
      </c>
      <c r="BE3094">
        <v>15</v>
      </c>
      <c r="BF3094">
        <v>0</v>
      </c>
      <c r="BG3094">
        <v>0</v>
      </c>
      <c r="BH3094">
        <v>0</v>
      </c>
      <c r="BI3094">
        <v>21</v>
      </c>
      <c r="BJ3094">
        <v>0</v>
      </c>
      <c r="BK3094">
        <v>0</v>
      </c>
      <c r="BL3094">
        <v>0</v>
      </c>
      <c r="BM3094">
        <v>21</v>
      </c>
      <c r="BN3094">
        <v>0</v>
      </c>
      <c r="BO3094">
        <v>0</v>
      </c>
      <c r="BP3094">
        <v>0</v>
      </c>
      <c r="BQ3094">
        <v>14</v>
      </c>
      <c r="BR3094">
        <v>0</v>
      </c>
      <c r="BS3094">
        <v>0</v>
      </c>
      <c r="BT3094">
        <v>0</v>
      </c>
      <c r="BU3094">
        <v>14</v>
      </c>
      <c r="BV3094">
        <v>0</v>
      </c>
      <c r="BW3094">
        <v>0</v>
      </c>
      <c r="BX3094">
        <v>0</v>
      </c>
      <c r="BY3094">
        <v>2</v>
      </c>
      <c r="BZ3094">
        <v>0</v>
      </c>
      <c r="CA3094">
        <v>0</v>
      </c>
      <c r="CB3094">
        <v>0</v>
      </c>
      <c r="CC3094">
        <v>2</v>
      </c>
      <c r="CD3094">
        <v>0</v>
      </c>
      <c r="CE3094">
        <v>0</v>
      </c>
      <c r="CF3094">
        <v>0</v>
      </c>
      <c r="CG3094">
        <v>6</v>
      </c>
      <c r="CH3094">
        <v>0</v>
      </c>
      <c r="CI3094">
        <v>0</v>
      </c>
      <c r="CJ3094">
        <v>0</v>
      </c>
      <c r="CK3094">
        <v>6</v>
      </c>
      <c r="CL3094">
        <v>0</v>
      </c>
      <c r="CM3094">
        <v>0</v>
      </c>
      <c r="CN3094">
        <v>0</v>
      </c>
      <c r="CO3094">
        <v>7</v>
      </c>
      <c r="CP3094">
        <v>0</v>
      </c>
      <c r="CQ3094">
        <v>0</v>
      </c>
      <c r="CR3094">
        <v>0</v>
      </c>
      <c r="CS3094">
        <v>7</v>
      </c>
      <c r="CT3094">
        <v>0</v>
      </c>
      <c r="CU3094">
        <v>0</v>
      </c>
      <c r="CV3094">
        <v>0</v>
      </c>
      <c r="CW3094">
        <v>10</v>
      </c>
      <c r="CX3094">
        <v>0</v>
      </c>
      <c r="CY3094">
        <v>0</v>
      </c>
      <c r="CZ3094">
        <v>0</v>
      </c>
      <c r="DA3094">
        <v>10</v>
      </c>
      <c r="DB3094">
        <v>0</v>
      </c>
      <c r="DC3094">
        <v>0</v>
      </c>
      <c r="DD3094">
        <v>0</v>
      </c>
      <c r="DE3094">
        <v>40</v>
      </c>
      <c r="DF3094">
        <v>0</v>
      </c>
      <c r="DG3094">
        <v>0</v>
      </c>
      <c r="DH3094">
        <v>0</v>
      </c>
      <c r="DI3094">
        <v>40</v>
      </c>
      <c r="DJ3094">
        <v>0</v>
      </c>
      <c r="DK3094">
        <v>0</v>
      </c>
      <c r="DL3094">
        <v>0</v>
      </c>
      <c r="DM3094">
        <v>15</v>
      </c>
      <c r="DN3094">
        <v>0</v>
      </c>
      <c r="DO3094">
        <v>0</v>
      </c>
      <c r="DP3094">
        <v>0</v>
      </c>
      <c r="DQ3094">
        <v>15</v>
      </c>
      <c r="DR3094">
        <v>0</v>
      </c>
      <c r="DS3094">
        <v>0</v>
      </c>
      <c r="DT3094">
        <v>35</v>
      </c>
      <c r="DU3094">
        <v>6.2039999999999998E-2</v>
      </c>
      <c r="DV3094">
        <v>0</v>
      </c>
      <c r="DW3094">
        <v>0</v>
      </c>
      <c r="DX3094">
        <v>0</v>
      </c>
      <c r="DY3094" s="4">
        <v>46295</v>
      </c>
      <c r="DZ3094" s="3" t="s">
        <v>5988</v>
      </c>
      <c r="EA3094">
        <v>20</v>
      </c>
      <c r="EB3094">
        <v>0</v>
      </c>
      <c r="EC3094">
        <v>287</v>
      </c>
      <c r="ED3094">
        <v>0</v>
      </c>
      <c r="EE3094">
        <v>20</v>
      </c>
      <c r="EF3094">
        <v>287</v>
      </c>
      <c r="EG3094">
        <v>26.090909</v>
      </c>
      <c r="EH3094">
        <v>0.77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398</v>
      </c>
      <c r="F3095" s="3" t="s">
        <v>1399</v>
      </c>
      <c r="G3095" s="3" t="s">
        <v>1400</v>
      </c>
      <c r="H3095" s="3" t="s">
        <v>1401</v>
      </c>
      <c r="I3095" s="3" t="s">
        <v>133</v>
      </c>
      <c r="J3095" s="3" t="s">
        <v>134</v>
      </c>
      <c r="K3095" s="3" t="s">
        <v>943</v>
      </c>
      <c r="L3095" s="3" t="s">
        <v>944</v>
      </c>
      <c r="M3095" s="3" t="s">
        <v>452</v>
      </c>
      <c r="N3095" s="3" t="s">
        <v>454</v>
      </c>
      <c r="O3095">
        <v>2</v>
      </c>
      <c r="P3095" s="3" t="s">
        <v>3425</v>
      </c>
      <c r="Q3095" s="3" t="s">
        <v>3425</v>
      </c>
      <c r="R3095" s="3" t="s">
        <v>3425</v>
      </c>
      <c r="S3095" s="3" t="s">
        <v>940</v>
      </c>
      <c r="T3095" s="3" t="s">
        <v>4115</v>
      </c>
      <c r="U3095" s="3" t="s">
        <v>464</v>
      </c>
      <c r="V3095" s="3" t="s">
        <v>465</v>
      </c>
      <c r="W3095" s="3" t="s">
        <v>696</v>
      </c>
      <c r="X3095" s="3" t="s">
        <v>696</v>
      </c>
      <c r="Y3095" s="3" t="s">
        <v>460</v>
      </c>
      <c r="Z3095" s="3" t="s">
        <v>3681</v>
      </c>
      <c r="AA3095" s="3" t="s">
        <v>461</v>
      </c>
      <c r="AB3095">
        <v>0</v>
      </c>
      <c r="AC3095">
        <v>13</v>
      </c>
      <c r="AD3095">
        <v>177</v>
      </c>
      <c r="AE3095">
        <v>0</v>
      </c>
      <c r="AF3095">
        <v>0</v>
      </c>
      <c r="AG3095">
        <v>190</v>
      </c>
      <c r="AH3095">
        <v>0</v>
      </c>
      <c r="AI3095">
        <v>0</v>
      </c>
      <c r="AJ3095">
        <v>0</v>
      </c>
      <c r="AK3095">
        <v>15</v>
      </c>
      <c r="AL3095">
        <v>115</v>
      </c>
      <c r="AM3095">
        <v>0</v>
      </c>
      <c r="AN3095">
        <v>0</v>
      </c>
      <c r="AO3095">
        <v>130</v>
      </c>
      <c r="AP3095">
        <v>0</v>
      </c>
      <c r="AQ3095">
        <v>0</v>
      </c>
      <c r="AR3095">
        <v>0</v>
      </c>
      <c r="AS3095">
        <v>31</v>
      </c>
      <c r="AT3095">
        <v>168</v>
      </c>
      <c r="AU3095">
        <v>0</v>
      </c>
      <c r="AV3095">
        <v>0</v>
      </c>
      <c r="AW3095">
        <v>199</v>
      </c>
      <c r="AX3095">
        <v>0</v>
      </c>
      <c r="AY3095">
        <v>0</v>
      </c>
      <c r="AZ3095">
        <v>0</v>
      </c>
      <c r="BA3095">
        <v>49</v>
      </c>
      <c r="BB3095">
        <v>263</v>
      </c>
      <c r="BC3095">
        <v>0</v>
      </c>
      <c r="BD3095">
        <v>0</v>
      </c>
      <c r="BE3095">
        <v>312</v>
      </c>
      <c r="BF3095">
        <v>0</v>
      </c>
      <c r="BG3095">
        <v>0</v>
      </c>
      <c r="BH3095">
        <v>0</v>
      </c>
      <c r="BI3095">
        <v>6</v>
      </c>
      <c r="BJ3095">
        <v>125</v>
      </c>
      <c r="BK3095">
        <v>0</v>
      </c>
      <c r="BL3095">
        <v>0</v>
      </c>
      <c r="BM3095">
        <v>131</v>
      </c>
      <c r="BN3095">
        <v>0</v>
      </c>
      <c r="BO3095">
        <v>0</v>
      </c>
      <c r="BP3095">
        <v>0</v>
      </c>
      <c r="BQ3095">
        <v>9</v>
      </c>
      <c r="BR3095">
        <v>187</v>
      </c>
      <c r="BS3095">
        <v>0</v>
      </c>
      <c r="BT3095">
        <v>0</v>
      </c>
      <c r="BU3095">
        <v>196</v>
      </c>
      <c r="BV3095">
        <v>0</v>
      </c>
      <c r="BW3095">
        <v>0</v>
      </c>
      <c r="BX3095">
        <v>0</v>
      </c>
      <c r="BY3095">
        <v>19</v>
      </c>
      <c r="BZ3095">
        <v>100</v>
      </c>
      <c r="CA3095">
        <v>0</v>
      </c>
      <c r="CB3095">
        <v>0</v>
      </c>
      <c r="CC3095">
        <v>119</v>
      </c>
      <c r="CD3095">
        <v>0</v>
      </c>
      <c r="CE3095">
        <v>0</v>
      </c>
      <c r="CF3095">
        <v>0</v>
      </c>
      <c r="CG3095">
        <v>18</v>
      </c>
      <c r="CH3095">
        <v>100</v>
      </c>
      <c r="CI3095">
        <v>0</v>
      </c>
      <c r="CJ3095">
        <v>0</v>
      </c>
      <c r="CK3095">
        <v>118</v>
      </c>
      <c r="CL3095">
        <v>0</v>
      </c>
      <c r="CM3095">
        <v>0</v>
      </c>
      <c r="CN3095">
        <v>0</v>
      </c>
      <c r="CO3095">
        <v>18</v>
      </c>
      <c r="CP3095">
        <v>76</v>
      </c>
      <c r="CQ3095">
        <v>0</v>
      </c>
      <c r="CR3095">
        <v>0</v>
      </c>
      <c r="CS3095">
        <v>94</v>
      </c>
      <c r="CT3095">
        <v>0</v>
      </c>
      <c r="CU3095">
        <v>0</v>
      </c>
      <c r="CV3095">
        <v>0</v>
      </c>
      <c r="CW3095">
        <v>2</v>
      </c>
      <c r="CX3095">
        <v>127</v>
      </c>
      <c r="CY3095">
        <v>0</v>
      </c>
      <c r="CZ3095">
        <v>0</v>
      </c>
      <c r="DA3095">
        <v>129</v>
      </c>
      <c r="DB3095">
        <v>0</v>
      </c>
      <c r="DC3095">
        <v>0</v>
      </c>
      <c r="DD3095">
        <v>0</v>
      </c>
      <c r="DE3095">
        <v>28</v>
      </c>
      <c r="DF3095">
        <v>85</v>
      </c>
      <c r="DG3095">
        <v>0</v>
      </c>
      <c r="DH3095">
        <v>0</v>
      </c>
      <c r="DI3095">
        <v>113</v>
      </c>
      <c r="DJ3095">
        <v>0</v>
      </c>
      <c r="DK3095">
        <v>0</v>
      </c>
      <c r="DL3095">
        <v>0</v>
      </c>
      <c r="DM3095">
        <v>10</v>
      </c>
      <c r="DN3095">
        <v>48</v>
      </c>
      <c r="DO3095">
        <v>0</v>
      </c>
      <c r="DP3095">
        <v>0</v>
      </c>
      <c r="DQ3095">
        <v>58</v>
      </c>
      <c r="DR3095">
        <v>0</v>
      </c>
      <c r="DS3095">
        <v>0</v>
      </c>
      <c r="DT3095">
        <v>188</v>
      </c>
      <c r="DU3095">
        <v>0.29949999999999999</v>
      </c>
      <c r="DV3095">
        <v>0</v>
      </c>
      <c r="DW3095">
        <v>0</v>
      </c>
      <c r="DX3095">
        <v>0</v>
      </c>
      <c r="DY3095" s="4">
        <v>47238</v>
      </c>
      <c r="DZ3095" s="3" t="s">
        <v>5988</v>
      </c>
      <c r="EA3095">
        <v>130</v>
      </c>
      <c r="EB3095">
        <v>0</v>
      </c>
      <c r="EC3095">
        <v>1789</v>
      </c>
      <c r="ED3095">
        <v>0</v>
      </c>
      <c r="EE3095">
        <v>130</v>
      </c>
      <c r="EF3095">
        <v>1789</v>
      </c>
      <c r="EG3095">
        <v>149.08333300000001</v>
      </c>
      <c r="EH3095">
        <v>0.87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643</v>
      </c>
      <c r="F3096" s="3" t="s">
        <v>1644</v>
      </c>
      <c r="G3096" s="3" t="s">
        <v>1400</v>
      </c>
      <c r="H3096" s="3" t="s">
        <v>1401</v>
      </c>
      <c r="I3096" s="3" t="s">
        <v>191</v>
      </c>
      <c r="J3096" s="3" t="s">
        <v>192</v>
      </c>
      <c r="K3096" s="3" t="s">
        <v>943</v>
      </c>
      <c r="L3096" s="3" t="s">
        <v>944</v>
      </c>
      <c r="M3096" s="3" t="s">
        <v>452</v>
      </c>
      <c r="N3096" s="3" t="s">
        <v>454</v>
      </c>
      <c r="O3096">
        <v>4</v>
      </c>
      <c r="P3096" s="3" t="s">
        <v>3425</v>
      </c>
      <c r="Q3096" s="3" t="s">
        <v>3425</v>
      </c>
      <c r="R3096" s="3" t="s">
        <v>3425</v>
      </c>
      <c r="S3096" s="3" t="s">
        <v>594</v>
      </c>
      <c r="T3096" s="3" t="s">
        <v>2483</v>
      </c>
      <c r="U3096" s="3" t="s">
        <v>463</v>
      </c>
      <c r="V3096" s="3" t="s">
        <v>457</v>
      </c>
      <c r="W3096" s="3" t="s">
        <v>457</v>
      </c>
      <c r="X3096" s="3" t="s">
        <v>4481</v>
      </c>
      <c r="Y3096" s="3" t="s">
        <v>460</v>
      </c>
      <c r="Z3096" s="3" t="s">
        <v>3681</v>
      </c>
      <c r="AA3096" s="3" t="s">
        <v>461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1</v>
      </c>
      <c r="AT3096">
        <v>0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6</v>
      </c>
      <c r="DF3096">
        <v>0</v>
      </c>
      <c r="DG3096">
        <v>0</v>
      </c>
      <c r="DH3096">
        <v>0</v>
      </c>
      <c r="DI3096">
        <v>6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6875</v>
      </c>
      <c r="DV3096">
        <v>5</v>
      </c>
      <c r="DW3096">
        <v>0</v>
      </c>
      <c r="DX3096">
        <v>0</v>
      </c>
      <c r="DY3096" s="4">
        <v>46568</v>
      </c>
      <c r="DZ3096" s="3" t="s">
        <v>5988</v>
      </c>
      <c r="EA3096">
        <v>5</v>
      </c>
      <c r="EB3096">
        <v>0</v>
      </c>
      <c r="EC3096">
        <v>7</v>
      </c>
      <c r="ED3096">
        <v>0</v>
      </c>
      <c r="EE3096">
        <v>5</v>
      </c>
      <c r="EF3096">
        <v>7</v>
      </c>
      <c r="EG3096">
        <v>3.5</v>
      </c>
      <c r="EH3096">
        <v>1.43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643</v>
      </c>
      <c r="F3097" s="3" t="s">
        <v>1644</v>
      </c>
      <c r="G3097" s="3" t="s">
        <v>1400</v>
      </c>
      <c r="H3097" s="3" t="s">
        <v>1401</v>
      </c>
      <c r="I3097" s="3" t="s">
        <v>45</v>
      </c>
      <c r="J3097" s="3" t="s">
        <v>46</v>
      </c>
      <c r="K3097" s="3" t="s">
        <v>707</v>
      </c>
      <c r="L3097" s="3" t="s">
        <v>1139</v>
      </c>
      <c r="M3097" s="3" t="s">
        <v>452</v>
      </c>
      <c r="N3097" s="3" t="s">
        <v>454</v>
      </c>
      <c r="O3097">
        <v>4</v>
      </c>
      <c r="P3097" s="3" t="s">
        <v>3425</v>
      </c>
      <c r="Q3097" s="3" t="s">
        <v>3425</v>
      </c>
      <c r="R3097" s="3" t="s">
        <v>3425</v>
      </c>
      <c r="S3097" s="3" t="s">
        <v>1022</v>
      </c>
      <c r="T3097" s="3" t="s">
        <v>2041</v>
      </c>
      <c r="U3097" s="3" t="s">
        <v>463</v>
      </c>
      <c r="V3097" s="3" t="s">
        <v>457</v>
      </c>
      <c r="W3097" s="3" t="s">
        <v>457</v>
      </c>
      <c r="X3097" s="3" t="s">
        <v>4481</v>
      </c>
      <c r="Y3097" s="3" t="s">
        <v>460</v>
      </c>
      <c r="Z3097" s="3" t="s">
        <v>3681</v>
      </c>
      <c r="AA3097" s="3" t="s">
        <v>46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</v>
      </c>
      <c r="CX3097">
        <v>0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5</v>
      </c>
      <c r="DN3097">
        <v>0</v>
      </c>
      <c r="DO3097">
        <v>0</v>
      </c>
      <c r="DP3097">
        <v>0</v>
      </c>
      <c r="DQ3097">
        <v>5</v>
      </c>
      <c r="DR3097">
        <v>0</v>
      </c>
      <c r="DS3097">
        <v>0</v>
      </c>
      <c r="DT3097">
        <v>5</v>
      </c>
      <c r="DU3097">
        <v>3.125</v>
      </c>
      <c r="DV3097">
        <v>2</v>
      </c>
      <c r="DW3097">
        <v>0</v>
      </c>
      <c r="DX3097">
        <v>0</v>
      </c>
      <c r="DY3097" s="4">
        <v>46247</v>
      </c>
      <c r="DZ3097" s="3" t="s">
        <v>5988</v>
      </c>
      <c r="EA3097">
        <v>2</v>
      </c>
      <c r="EB3097">
        <v>0</v>
      </c>
      <c r="EC3097">
        <v>6</v>
      </c>
      <c r="ED3097">
        <v>0</v>
      </c>
      <c r="EE3097">
        <v>2</v>
      </c>
      <c r="EF3097">
        <v>6</v>
      </c>
      <c r="EG3097">
        <v>3</v>
      </c>
      <c r="EH3097">
        <v>0.67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398</v>
      </c>
      <c r="F3098" s="3" t="s">
        <v>1399</v>
      </c>
      <c r="G3098" s="3" t="s">
        <v>1400</v>
      </c>
      <c r="H3098" s="3" t="s">
        <v>1401</v>
      </c>
      <c r="I3098" s="3" t="s">
        <v>369</v>
      </c>
      <c r="J3098" s="3" t="s">
        <v>370</v>
      </c>
      <c r="K3098" s="3" t="s">
        <v>943</v>
      </c>
      <c r="L3098" s="3" t="s">
        <v>944</v>
      </c>
      <c r="M3098" s="3" t="s">
        <v>452</v>
      </c>
      <c r="N3098" s="3" t="s">
        <v>454</v>
      </c>
      <c r="O3098">
        <v>1</v>
      </c>
      <c r="P3098" s="3" t="s">
        <v>3425</v>
      </c>
      <c r="Q3098" s="3" t="s">
        <v>3425</v>
      </c>
      <c r="R3098" s="3" t="s">
        <v>3425</v>
      </c>
      <c r="S3098" s="3" t="s">
        <v>900</v>
      </c>
      <c r="T3098" s="3" t="s">
        <v>2583</v>
      </c>
      <c r="U3098" s="3" t="s">
        <v>583</v>
      </c>
      <c r="V3098" s="3" t="s">
        <v>465</v>
      </c>
      <c r="W3098" s="3" t="s">
        <v>500</v>
      </c>
      <c r="X3098" s="3" t="s">
        <v>501</v>
      </c>
      <c r="Y3098" s="3" t="s">
        <v>467</v>
      </c>
      <c r="Z3098" s="3" t="s">
        <v>3682</v>
      </c>
      <c r="AA3098" s="3" t="s">
        <v>461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1</v>
      </c>
      <c r="CQ3098">
        <v>0</v>
      </c>
      <c r="CR3098">
        <v>0</v>
      </c>
      <c r="CS3098">
        <v>1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7.2397109999999998</v>
      </c>
      <c r="DV3098">
        <v>1</v>
      </c>
      <c r="DW3098">
        <v>0</v>
      </c>
      <c r="DX3098">
        <v>0</v>
      </c>
      <c r="DY3098" s="4">
        <v>46173</v>
      </c>
      <c r="DZ3098" s="3" t="s">
        <v>5988</v>
      </c>
      <c r="EA3098">
        <v>1</v>
      </c>
      <c r="EB3098">
        <v>0</v>
      </c>
      <c r="EC3098">
        <v>1</v>
      </c>
      <c r="ED3098">
        <v>0</v>
      </c>
      <c r="EE3098">
        <v>1</v>
      </c>
      <c r="EF3098">
        <v>1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643</v>
      </c>
      <c r="F3099" s="3" t="s">
        <v>1644</v>
      </c>
      <c r="G3099" s="3" t="s">
        <v>1400</v>
      </c>
      <c r="H3099" s="3" t="s">
        <v>1401</v>
      </c>
      <c r="I3099" s="3" t="s">
        <v>129</v>
      </c>
      <c r="J3099" s="3" t="s">
        <v>130</v>
      </c>
      <c r="K3099" s="3" t="s">
        <v>943</v>
      </c>
      <c r="L3099" s="3" t="s">
        <v>955</v>
      </c>
      <c r="M3099" s="3" t="s">
        <v>452</v>
      </c>
      <c r="N3099" s="3" t="s">
        <v>454</v>
      </c>
      <c r="O3099">
        <v>3</v>
      </c>
      <c r="P3099" s="3" t="s">
        <v>3425</v>
      </c>
      <c r="Q3099" s="3" t="s">
        <v>3425</v>
      </c>
      <c r="R3099" s="3" t="s">
        <v>3425</v>
      </c>
      <c r="S3099" s="3" t="s">
        <v>565</v>
      </c>
      <c r="T3099" s="3" t="s">
        <v>4114</v>
      </c>
      <c r="U3099" s="3" t="s">
        <v>464</v>
      </c>
      <c r="V3099" s="3" t="s">
        <v>465</v>
      </c>
      <c r="W3099" s="3" t="s">
        <v>466</v>
      </c>
      <c r="X3099" s="3" t="s">
        <v>466</v>
      </c>
      <c r="Y3099" s="3" t="s">
        <v>460</v>
      </c>
      <c r="Z3099" s="3" t="s">
        <v>3681</v>
      </c>
      <c r="AA3099" s="3" t="s">
        <v>46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5</v>
      </c>
      <c r="CX3099">
        <v>1</v>
      </c>
      <c r="CY3099">
        <v>0</v>
      </c>
      <c r="CZ3099">
        <v>0</v>
      </c>
      <c r="DA3099">
        <v>6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4.875</v>
      </c>
      <c r="DV3099">
        <v>10</v>
      </c>
      <c r="DW3099">
        <v>0</v>
      </c>
      <c r="DX3099">
        <v>0</v>
      </c>
      <c r="DY3099" s="4">
        <v>47057</v>
      </c>
      <c r="DZ3099" s="3" t="s">
        <v>5988</v>
      </c>
      <c r="EA3099">
        <v>10</v>
      </c>
      <c r="EB3099">
        <v>0</v>
      </c>
      <c r="EC3099">
        <v>6</v>
      </c>
      <c r="ED3099">
        <v>0</v>
      </c>
      <c r="EE3099">
        <v>10</v>
      </c>
      <c r="EF3099">
        <v>6</v>
      </c>
      <c r="EG3099">
        <v>6</v>
      </c>
      <c r="EH3099">
        <v>1.6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398</v>
      </c>
      <c r="F3100" s="3" t="s">
        <v>1399</v>
      </c>
      <c r="G3100" s="3" t="s">
        <v>1400</v>
      </c>
      <c r="H3100" s="3" t="s">
        <v>1401</v>
      </c>
      <c r="I3100" s="3" t="s">
        <v>193</v>
      </c>
      <c r="J3100" s="3" t="s">
        <v>194</v>
      </c>
      <c r="K3100" s="3" t="s">
        <v>943</v>
      </c>
      <c r="L3100" s="3" t="s">
        <v>955</v>
      </c>
      <c r="M3100" s="3" t="s">
        <v>452</v>
      </c>
      <c r="N3100" s="3" t="s">
        <v>454</v>
      </c>
      <c r="O3100">
        <v>2</v>
      </c>
      <c r="P3100" s="3" t="s">
        <v>3425</v>
      </c>
      <c r="Q3100" s="3" t="s">
        <v>3425</v>
      </c>
      <c r="R3100" s="3" t="s">
        <v>3425</v>
      </c>
      <c r="S3100" s="3" t="s">
        <v>497</v>
      </c>
      <c r="T3100" s="3" t="s">
        <v>2369</v>
      </c>
      <c r="U3100" s="3" t="s">
        <v>464</v>
      </c>
      <c r="V3100" s="3" t="s">
        <v>465</v>
      </c>
      <c r="W3100" s="3" t="s">
        <v>466</v>
      </c>
      <c r="X3100" s="3" t="s">
        <v>466</v>
      </c>
      <c r="Y3100" s="3" t="s">
        <v>460</v>
      </c>
      <c r="Z3100" s="3" t="s">
        <v>3681</v>
      </c>
      <c r="AA3100" s="3" t="s">
        <v>461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8</v>
      </c>
      <c r="BE3100">
        <v>8</v>
      </c>
      <c r="BF3100">
        <v>0</v>
      </c>
      <c r="BG3100">
        <v>0</v>
      </c>
      <c r="BH3100">
        <v>0</v>
      </c>
      <c r="BI3100">
        <v>0</v>
      </c>
      <c r="BJ3100">
        <v>1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2</v>
      </c>
      <c r="DU3100">
        <v>0.99375000000000002</v>
      </c>
      <c r="DV3100">
        <v>0</v>
      </c>
      <c r="DW3100">
        <v>0</v>
      </c>
      <c r="DX3100">
        <v>0</v>
      </c>
      <c r="DY3100" s="4">
        <v>46847</v>
      </c>
      <c r="DZ3100" s="3" t="s">
        <v>5988</v>
      </c>
      <c r="EA3100">
        <v>2</v>
      </c>
      <c r="EB3100">
        <v>0</v>
      </c>
      <c r="EC3100">
        <v>9</v>
      </c>
      <c r="ED3100">
        <v>0</v>
      </c>
      <c r="EE3100">
        <v>2</v>
      </c>
      <c r="EF3100">
        <v>9</v>
      </c>
      <c r="EG3100">
        <v>4.5</v>
      </c>
      <c r="EH3100">
        <v>0.44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398</v>
      </c>
      <c r="F3101" s="3" t="s">
        <v>1399</v>
      </c>
      <c r="G3101" s="3" t="s">
        <v>1400</v>
      </c>
      <c r="H3101" s="3" t="s">
        <v>1401</v>
      </c>
      <c r="I3101" s="3" t="s">
        <v>211</v>
      </c>
      <c r="J3101" s="3" t="s">
        <v>212</v>
      </c>
      <c r="K3101" s="3" t="s">
        <v>943</v>
      </c>
      <c r="L3101" s="3" t="s">
        <v>955</v>
      </c>
      <c r="M3101" s="3" t="s">
        <v>452</v>
      </c>
      <c r="N3101" s="3" t="s">
        <v>454</v>
      </c>
      <c r="O3101">
        <v>1</v>
      </c>
      <c r="P3101" s="3" t="s">
        <v>3425</v>
      </c>
      <c r="Q3101" s="3" t="s">
        <v>3425</v>
      </c>
      <c r="R3101" s="3" t="s">
        <v>3425</v>
      </c>
      <c r="S3101" s="3" t="s">
        <v>861</v>
      </c>
      <c r="T3101" s="3" t="s">
        <v>2674</v>
      </c>
      <c r="U3101" s="3" t="s">
        <v>463</v>
      </c>
      <c r="V3101" s="3" t="s">
        <v>457</v>
      </c>
      <c r="W3101" s="3" t="s">
        <v>4482</v>
      </c>
      <c r="X3101" s="3" t="s">
        <v>4483</v>
      </c>
      <c r="Y3101" s="3" t="s">
        <v>460</v>
      </c>
      <c r="Z3101" s="3" t="s">
        <v>3682</v>
      </c>
      <c r="AA3101" s="3" t="s">
        <v>46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1</v>
      </c>
      <c r="BC3101">
        <v>0</v>
      </c>
      <c r="BD3101">
        <v>0</v>
      </c>
      <c r="BE3101">
        <v>1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1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2</v>
      </c>
      <c r="DO3101">
        <v>0</v>
      </c>
      <c r="DP3101">
        <v>0</v>
      </c>
      <c r="DQ3101">
        <v>2</v>
      </c>
      <c r="DR3101">
        <v>0</v>
      </c>
      <c r="DS3101">
        <v>0</v>
      </c>
      <c r="DT3101">
        <v>2</v>
      </c>
      <c r="DU3101">
        <v>3.8111959999999998</v>
      </c>
      <c r="DV3101">
        <v>1</v>
      </c>
      <c r="DW3101">
        <v>0</v>
      </c>
      <c r="DX3101">
        <v>0</v>
      </c>
      <c r="DY3101" s="4">
        <v>46568</v>
      </c>
      <c r="DZ3101" s="3" t="s">
        <v>5988</v>
      </c>
      <c r="EA3101">
        <v>1</v>
      </c>
      <c r="EB3101">
        <v>0</v>
      </c>
      <c r="EC3101">
        <v>5</v>
      </c>
      <c r="ED3101">
        <v>0</v>
      </c>
      <c r="EE3101">
        <v>1</v>
      </c>
      <c r="EF3101">
        <v>5</v>
      </c>
      <c r="EG3101">
        <v>1.25</v>
      </c>
      <c r="EH3101">
        <v>0.8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643</v>
      </c>
      <c r="F3102" s="3" t="s">
        <v>1644</v>
      </c>
      <c r="G3102" s="3" t="s">
        <v>1400</v>
      </c>
      <c r="H3102" s="3" t="s">
        <v>1401</v>
      </c>
      <c r="I3102" s="3" t="s">
        <v>323</v>
      </c>
      <c r="J3102" s="3" t="s">
        <v>324</v>
      </c>
      <c r="K3102" s="3" t="s">
        <v>943</v>
      </c>
      <c r="L3102" s="3" t="s">
        <v>944</v>
      </c>
      <c r="M3102" s="3" t="s">
        <v>452</v>
      </c>
      <c r="N3102" s="3" t="s">
        <v>454</v>
      </c>
      <c r="O3102">
        <v>2</v>
      </c>
      <c r="P3102" s="3" t="s">
        <v>3425</v>
      </c>
      <c r="Q3102" s="3" t="s">
        <v>3425</v>
      </c>
      <c r="R3102" s="3" t="s">
        <v>3425</v>
      </c>
      <c r="S3102" s="3" t="s">
        <v>867</v>
      </c>
      <c r="T3102" s="3" t="s">
        <v>2680</v>
      </c>
      <c r="U3102" s="3" t="s">
        <v>463</v>
      </c>
      <c r="V3102" s="3" t="s">
        <v>457</v>
      </c>
      <c r="W3102" s="3" t="s">
        <v>4482</v>
      </c>
      <c r="X3102" s="3" t="s">
        <v>4483</v>
      </c>
      <c r="Y3102" s="3" t="s">
        <v>460</v>
      </c>
      <c r="Z3102" s="3" t="s">
        <v>3682</v>
      </c>
      <c r="AA3102" s="3" t="s">
        <v>461</v>
      </c>
      <c r="AB3102">
        <v>0</v>
      </c>
      <c r="AC3102">
        <v>0</v>
      </c>
      <c r="AD3102">
        <v>2</v>
      </c>
      <c r="AE3102">
        <v>0</v>
      </c>
      <c r="AF3102">
        <v>0</v>
      </c>
      <c r="AG3102">
        <v>2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2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0</v>
      </c>
      <c r="BD3102">
        <v>0</v>
      </c>
      <c r="BE3102">
        <v>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3</v>
      </c>
      <c r="BS3102">
        <v>0</v>
      </c>
      <c r="BT3102">
        <v>0</v>
      </c>
      <c r="BU3102">
        <v>3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1</v>
      </c>
      <c r="CI3102">
        <v>0</v>
      </c>
      <c r="CJ3102">
        <v>0</v>
      </c>
      <c r="CK3102">
        <v>1</v>
      </c>
      <c r="CL3102">
        <v>0</v>
      </c>
      <c r="CM3102">
        <v>0</v>
      </c>
      <c r="CN3102">
        <v>0</v>
      </c>
      <c r="CO3102">
        <v>0</v>
      </c>
      <c r="CP3102">
        <v>1</v>
      </c>
      <c r="CQ3102">
        <v>0</v>
      </c>
      <c r="CR3102">
        <v>0</v>
      </c>
      <c r="CS3102">
        <v>1</v>
      </c>
      <c r="CT3102">
        <v>0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2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3</v>
      </c>
      <c r="DU3102">
        <v>22.095407999999999</v>
      </c>
      <c r="DV3102">
        <v>0</v>
      </c>
      <c r="DW3102">
        <v>0</v>
      </c>
      <c r="DX3102">
        <v>0</v>
      </c>
      <c r="DY3102" s="4">
        <v>46507</v>
      </c>
      <c r="DZ3102" s="3" t="s">
        <v>5988</v>
      </c>
      <c r="EA3102">
        <v>1</v>
      </c>
      <c r="EB3102">
        <v>0</v>
      </c>
      <c r="EC3102">
        <v>13</v>
      </c>
      <c r="ED3102">
        <v>0</v>
      </c>
      <c r="EE3102">
        <v>1</v>
      </c>
      <c r="EF3102">
        <v>13</v>
      </c>
      <c r="EG3102">
        <v>1.625</v>
      </c>
      <c r="EH3102">
        <v>0.62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643</v>
      </c>
      <c r="F3103" s="3" t="s">
        <v>1644</v>
      </c>
      <c r="G3103" s="3" t="s">
        <v>1400</v>
      </c>
      <c r="H3103" s="3" t="s">
        <v>1401</v>
      </c>
      <c r="I3103" s="3" t="s">
        <v>73</v>
      </c>
      <c r="J3103" s="3" t="s">
        <v>74</v>
      </c>
      <c r="K3103" s="3" t="s">
        <v>707</v>
      </c>
      <c r="L3103" s="3" t="s">
        <v>1139</v>
      </c>
      <c r="M3103" s="3" t="s">
        <v>452</v>
      </c>
      <c r="N3103" s="3" t="s">
        <v>454</v>
      </c>
      <c r="O3103">
        <v>3</v>
      </c>
      <c r="P3103" s="3" t="s">
        <v>3425</v>
      </c>
      <c r="Q3103" s="3" t="s">
        <v>3425</v>
      </c>
      <c r="R3103" s="3" t="s">
        <v>3425</v>
      </c>
      <c r="S3103" s="3" t="s">
        <v>4706</v>
      </c>
      <c r="T3103" s="3" t="s">
        <v>4707</v>
      </c>
      <c r="U3103" s="3" t="s">
        <v>583</v>
      </c>
      <c r="V3103" s="3" t="s">
        <v>465</v>
      </c>
      <c r="W3103" s="3" t="s">
        <v>500</v>
      </c>
      <c r="X3103" s="3" t="s">
        <v>501</v>
      </c>
      <c r="Y3103" s="3" t="s">
        <v>467</v>
      </c>
      <c r="Z3103" s="3" t="s">
        <v>3681</v>
      </c>
      <c r="AA3103" s="3" t="s">
        <v>461</v>
      </c>
      <c r="AB3103">
        <v>0</v>
      </c>
      <c r="AC3103">
        <v>0</v>
      </c>
      <c r="AD3103">
        <v>1</v>
      </c>
      <c r="AE3103">
        <v>0</v>
      </c>
      <c r="AF3103">
        <v>0</v>
      </c>
      <c r="AG3103">
        <v>1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1</v>
      </c>
      <c r="BK3103">
        <v>0</v>
      </c>
      <c r="BL3103">
        <v>0</v>
      </c>
      <c r="BM3103">
        <v>1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1</v>
      </c>
      <c r="DU3103">
        <v>130</v>
      </c>
      <c r="DV3103">
        <v>0</v>
      </c>
      <c r="DW3103">
        <v>0</v>
      </c>
      <c r="DX3103">
        <v>0</v>
      </c>
      <c r="DY3103" s="4">
        <v>46234</v>
      </c>
      <c r="DZ3103" s="3" t="s">
        <v>5988</v>
      </c>
      <c r="EA3103">
        <v>1</v>
      </c>
      <c r="EB3103">
        <v>0</v>
      </c>
      <c r="EC3103">
        <v>2</v>
      </c>
      <c r="ED3103">
        <v>0</v>
      </c>
      <c r="EE3103">
        <v>1</v>
      </c>
      <c r="EF3103">
        <v>2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643</v>
      </c>
      <c r="F3104" s="3" t="s">
        <v>1644</v>
      </c>
      <c r="G3104" s="3" t="s">
        <v>1400</v>
      </c>
      <c r="H3104" s="3" t="s">
        <v>1401</v>
      </c>
      <c r="I3104" s="3" t="s">
        <v>71</v>
      </c>
      <c r="J3104" s="3" t="s">
        <v>72</v>
      </c>
      <c r="K3104" s="3" t="s">
        <v>707</v>
      </c>
      <c r="L3104" s="3" t="s">
        <v>1139</v>
      </c>
      <c r="M3104" s="3" t="s">
        <v>452</v>
      </c>
      <c r="N3104" s="3" t="s">
        <v>454</v>
      </c>
      <c r="O3104">
        <v>5</v>
      </c>
      <c r="P3104" s="3" t="s">
        <v>3425</v>
      </c>
      <c r="Q3104" s="3" t="s">
        <v>3425</v>
      </c>
      <c r="R3104" s="3" t="s">
        <v>3425</v>
      </c>
      <c r="S3104" s="3" t="s">
        <v>1455</v>
      </c>
      <c r="T3104" s="3" t="s">
        <v>4119</v>
      </c>
      <c r="U3104" s="3" t="s">
        <v>583</v>
      </c>
      <c r="V3104" s="3" t="s">
        <v>465</v>
      </c>
      <c r="W3104" s="3" t="s">
        <v>696</v>
      </c>
      <c r="X3104" s="3" t="s">
        <v>696</v>
      </c>
      <c r="Y3104" s="3" t="s">
        <v>467</v>
      </c>
      <c r="Z3104" s="3" t="s">
        <v>579</v>
      </c>
      <c r="AA3104" s="3" t="s">
        <v>461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74</v>
      </c>
      <c r="CP3104">
        <v>0</v>
      </c>
      <c r="CQ3104">
        <v>0</v>
      </c>
      <c r="CR3104">
        <v>0</v>
      </c>
      <c r="CS3104">
        <v>74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26</v>
      </c>
      <c r="DU3104">
        <v>2.25</v>
      </c>
      <c r="DV3104">
        <v>0</v>
      </c>
      <c r="DW3104">
        <v>0</v>
      </c>
      <c r="DX3104">
        <v>0</v>
      </c>
      <c r="DY3104" s="4">
        <v>46418</v>
      </c>
      <c r="DZ3104" s="3" t="s">
        <v>5988</v>
      </c>
      <c r="EA3104">
        <v>26</v>
      </c>
      <c r="EB3104">
        <v>0</v>
      </c>
      <c r="EC3104">
        <v>74</v>
      </c>
      <c r="ED3104">
        <v>0</v>
      </c>
      <c r="EE3104">
        <v>26</v>
      </c>
      <c r="EF3104">
        <v>74</v>
      </c>
      <c r="EG3104">
        <v>74</v>
      </c>
      <c r="EH3104">
        <v>0.3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643</v>
      </c>
      <c r="F3105" s="3" t="s">
        <v>1644</v>
      </c>
      <c r="G3105" s="3" t="s">
        <v>1400</v>
      </c>
      <c r="H3105" s="3" t="s">
        <v>1401</v>
      </c>
      <c r="I3105" s="3" t="s">
        <v>51</v>
      </c>
      <c r="J3105" s="3" t="s">
        <v>52</v>
      </c>
      <c r="K3105" s="3" t="s">
        <v>707</v>
      </c>
      <c r="L3105" s="3" t="s">
        <v>1139</v>
      </c>
      <c r="M3105" s="3" t="s">
        <v>452</v>
      </c>
      <c r="N3105" s="3" t="s">
        <v>454</v>
      </c>
      <c r="O3105">
        <v>2</v>
      </c>
      <c r="P3105" s="3" t="s">
        <v>3425</v>
      </c>
      <c r="Q3105" s="3" t="s">
        <v>3425</v>
      </c>
      <c r="R3105" s="3" t="s">
        <v>3425</v>
      </c>
      <c r="S3105" s="3" t="s">
        <v>3118</v>
      </c>
      <c r="T3105" s="3" t="s">
        <v>3119</v>
      </c>
      <c r="U3105" s="3" t="s">
        <v>475</v>
      </c>
      <c r="V3105" s="3" t="s">
        <v>457</v>
      </c>
      <c r="W3105" s="3" t="s">
        <v>457</v>
      </c>
      <c r="X3105" s="3" t="s">
        <v>4481</v>
      </c>
      <c r="Y3105" s="3" t="s">
        <v>460</v>
      </c>
      <c r="Z3105" s="3" t="s">
        <v>579</v>
      </c>
      <c r="AA3105" s="3" t="s">
        <v>461</v>
      </c>
      <c r="AB3105">
        <v>0</v>
      </c>
      <c r="AC3105">
        <v>14</v>
      </c>
      <c r="AD3105">
        <v>0</v>
      </c>
      <c r="AE3105">
        <v>0</v>
      </c>
      <c r="AF3105">
        <v>0</v>
      </c>
      <c r="AG3105">
        <v>14</v>
      </c>
      <c r="AH3105">
        <v>0</v>
      </c>
      <c r="AI3105">
        <v>0</v>
      </c>
      <c r="AJ3105">
        <v>0</v>
      </c>
      <c r="AK3105">
        <v>8</v>
      </c>
      <c r="AL3105">
        <v>0</v>
      </c>
      <c r="AM3105">
        <v>0</v>
      </c>
      <c r="AN3105">
        <v>0</v>
      </c>
      <c r="AO3105">
        <v>8</v>
      </c>
      <c r="AP3105">
        <v>0</v>
      </c>
      <c r="AQ3105">
        <v>0</v>
      </c>
      <c r="AR3105">
        <v>1</v>
      </c>
      <c r="AS3105">
        <v>4</v>
      </c>
      <c r="AT3105">
        <v>0</v>
      </c>
      <c r="AU3105">
        <v>0</v>
      </c>
      <c r="AV3105">
        <v>0</v>
      </c>
      <c r="AW3105">
        <v>5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14</v>
      </c>
      <c r="CH3105">
        <v>1</v>
      </c>
      <c r="CI3105">
        <v>0</v>
      </c>
      <c r="CJ3105">
        <v>0</v>
      </c>
      <c r="CK3105">
        <v>15</v>
      </c>
      <c r="CL3105">
        <v>0</v>
      </c>
      <c r="CM3105">
        <v>0</v>
      </c>
      <c r="CN3105">
        <v>1</v>
      </c>
      <c r="CO3105">
        <v>19</v>
      </c>
      <c r="CP3105">
        <v>0</v>
      </c>
      <c r="CQ3105">
        <v>0</v>
      </c>
      <c r="CR3105">
        <v>0</v>
      </c>
      <c r="CS3105">
        <v>20</v>
      </c>
      <c r="CT3105">
        <v>0</v>
      </c>
      <c r="CU3105">
        <v>0</v>
      </c>
      <c r="CV3105">
        <v>0</v>
      </c>
      <c r="CW3105">
        <v>15</v>
      </c>
      <c r="CX3105">
        <v>0</v>
      </c>
      <c r="CY3105">
        <v>0</v>
      </c>
      <c r="CZ3105">
        <v>0</v>
      </c>
      <c r="DA3105">
        <v>15</v>
      </c>
      <c r="DB3105">
        <v>0</v>
      </c>
      <c r="DC3105">
        <v>0</v>
      </c>
      <c r="DD3105">
        <v>0</v>
      </c>
      <c r="DE3105">
        <v>15</v>
      </c>
      <c r="DF3105">
        <v>0</v>
      </c>
      <c r="DG3105">
        <v>0</v>
      </c>
      <c r="DH3105">
        <v>0</v>
      </c>
      <c r="DI3105">
        <v>15</v>
      </c>
      <c r="DJ3105">
        <v>0</v>
      </c>
      <c r="DK3105">
        <v>0</v>
      </c>
      <c r="DL3105">
        <v>0</v>
      </c>
      <c r="DM3105">
        <v>14</v>
      </c>
      <c r="DN3105">
        <v>0</v>
      </c>
      <c r="DO3105">
        <v>0</v>
      </c>
      <c r="DP3105">
        <v>0</v>
      </c>
      <c r="DQ3105">
        <v>14</v>
      </c>
      <c r="DR3105">
        <v>0</v>
      </c>
      <c r="DS3105">
        <v>0</v>
      </c>
      <c r="DT3105">
        <v>20</v>
      </c>
      <c r="DU3105">
        <v>10.8125</v>
      </c>
      <c r="DV3105">
        <v>0</v>
      </c>
      <c r="DW3105">
        <v>0</v>
      </c>
      <c r="DX3105">
        <v>0</v>
      </c>
      <c r="DY3105" s="4">
        <v>46783</v>
      </c>
      <c r="DZ3105" s="3" t="s">
        <v>5988</v>
      </c>
      <c r="EA3105">
        <v>6</v>
      </c>
      <c r="EB3105">
        <v>0</v>
      </c>
      <c r="EC3105">
        <v>106</v>
      </c>
      <c r="ED3105">
        <v>0</v>
      </c>
      <c r="EE3105">
        <v>6</v>
      </c>
      <c r="EF3105">
        <v>106</v>
      </c>
      <c r="EG3105">
        <v>13.25</v>
      </c>
      <c r="EH3105">
        <v>0.45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398</v>
      </c>
      <c r="F3106" s="3" t="s">
        <v>1399</v>
      </c>
      <c r="G3106" s="3" t="s">
        <v>1400</v>
      </c>
      <c r="H3106" s="3" t="s">
        <v>1401</v>
      </c>
      <c r="I3106" s="3" t="s">
        <v>183</v>
      </c>
      <c r="J3106" s="3" t="s">
        <v>184</v>
      </c>
      <c r="K3106" s="3" t="s">
        <v>943</v>
      </c>
      <c r="L3106" s="3" t="s">
        <v>955</v>
      </c>
      <c r="M3106" s="3" t="s">
        <v>452</v>
      </c>
      <c r="N3106" s="3" t="s">
        <v>454</v>
      </c>
      <c r="O3106">
        <v>1</v>
      </c>
      <c r="P3106" s="3" t="s">
        <v>3425</v>
      </c>
      <c r="Q3106" s="3" t="s">
        <v>3425</v>
      </c>
      <c r="R3106" s="3" t="s">
        <v>3425</v>
      </c>
      <c r="S3106" s="3" t="s">
        <v>594</v>
      </c>
      <c r="T3106" s="3" t="s">
        <v>2483</v>
      </c>
      <c r="U3106" s="3" t="s">
        <v>463</v>
      </c>
      <c r="V3106" s="3" t="s">
        <v>457</v>
      </c>
      <c r="W3106" s="3" t="s">
        <v>457</v>
      </c>
      <c r="X3106" s="3" t="s">
        <v>4481</v>
      </c>
      <c r="Y3106" s="3" t="s">
        <v>460</v>
      </c>
      <c r="Z3106" s="3" t="s">
        <v>3681</v>
      </c>
      <c r="AA3106" s="3" t="s">
        <v>46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8</v>
      </c>
      <c r="BB3106">
        <v>0</v>
      </c>
      <c r="BC3106">
        <v>0</v>
      </c>
      <c r="BD3106">
        <v>0</v>
      </c>
      <c r="BE3106">
        <v>8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12</v>
      </c>
      <c r="CH3106">
        <v>0</v>
      </c>
      <c r="CI3106">
        <v>0</v>
      </c>
      <c r="CJ3106">
        <v>0</v>
      </c>
      <c r="CK3106">
        <v>12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87</v>
      </c>
      <c r="DN3106">
        <v>0</v>
      </c>
      <c r="DO3106">
        <v>0</v>
      </c>
      <c r="DP3106">
        <v>0</v>
      </c>
      <c r="DQ3106">
        <v>87</v>
      </c>
      <c r="DR3106">
        <v>0</v>
      </c>
      <c r="DS3106">
        <v>0</v>
      </c>
      <c r="DT3106">
        <v>108</v>
      </c>
      <c r="DU3106">
        <v>2.1312500000000001</v>
      </c>
      <c r="DV3106">
        <v>0</v>
      </c>
      <c r="DW3106">
        <v>0</v>
      </c>
      <c r="DX3106">
        <v>0</v>
      </c>
      <c r="DY3106" s="4">
        <v>46234</v>
      </c>
      <c r="DZ3106" s="3" t="s">
        <v>5988</v>
      </c>
      <c r="EA3106">
        <v>21</v>
      </c>
      <c r="EB3106">
        <v>0</v>
      </c>
      <c r="EC3106">
        <v>107</v>
      </c>
      <c r="ED3106">
        <v>0</v>
      </c>
      <c r="EE3106">
        <v>21</v>
      </c>
      <c r="EF3106">
        <v>107</v>
      </c>
      <c r="EG3106">
        <v>35.666666999999997</v>
      </c>
      <c r="EH3106">
        <v>0.59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643</v>
      </c>
      <c r="F3107" s="3" t="s">
        <v>1644</v>
      </c>
      <c r="G3107" s="3" t="s">
        <v>1400</v>
      </c>
      <c r="H3107" s="3" t="s">
        <v>1401</v>
      </c>
      <c r="I3107" s="3" t="s">
        <v>21</v>
      </c>
      <c r="J3107" s="3" t="s">
        <v>22</v>
      </c>
      <c r="K3107" s="3" t="s">
        <v>707</v>
      </c>
      <c r="L3107" s="3" t="s">
        <v>1139</v>
      </c>
      <c r="M3107" s="3" t="s">
        <v>452</v>
      </c>
      <c r="N3107" s="3" t="s">
        <v>454</v>
      </c>
      <c r="O3107">
        <v>3</v>
      </c>
      <c r="P3107" s="3" t="s">
        <v>3425</v>
      </c>
      <c r="Q3107" s="3" t="s">
        <v>3425</v>
      </c>
      <c r="R3107" s="3" t="s">
        <v>3425</v>
      </c>
      <c r="S3107" s="3" t="s">
        <v>881</v>
      </c>
      <c r="T3107" s="3" t="s">
        <v>2385</v>
      </c>
      <c r="U3107" s="3" t="s">
        <v>583</v>
      </c>
      <c r="V3107" s="3" t="s">
        <v>465</v>
      </c>
      <c r="W3107" s="3" t="s">
        <v>500</v>
      </c>
      <c r="X3107" s="3" t="s">
        <v>501</v>
      </c>
      <c r="Y3107" s="3" t="s">
        <v>467</v>
      </c>
      <c r="Z3107" s="3" t="s">
        <v>3681</v>
      </c>
      <c r="AA3107" s="3" t="s">
        <v>46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7</v>
      </c>
      <c r="AU3107">
        <v>0</v>
      </c>
      <c r="AV3107">
        <v>0</v>
      </c>
      <c r="AW3107">
        <v>7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1</v>
      </c>
      <c r="CQ3107">
        <v>0</v>
      </c>
      <c r="CR3107">
        <v>0</v>
      </c>
      <c r="CS3107">
        <v>1</v>
      </c>
      <c r="CT3107">
        <v>0</v>
      </c>
      <c r="CU3107">
        <v>0</v>
      </c>
      <c r="CV3107">
        <v>0</v>
      </c>
      <c r="CW3107">
        <v>0</v>
      </c>
      <c r="CX3107">
        <v>2</v>
      </c>
      <c r="CY3107">
        <v>0</v>
      </c>
      <c r="CZ3107">
        <v>0</v>
      </c>
      <c r="DA3107">
        <v>2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1</v>
      </c>
      <c r="DT3107">
        <v>6</v>
      </c>
      <c r="DU3107">
        <v>87.5</v>
      </c>
      <c r="DV3107">
        <v>0</v>
      </c>
      <c r="DW3107">
        <v>0</v>
      </c>
      <c r="DX3107">
        <v>0</v>
      </c>
      <c r="DY3107" s="4">
        <v>46173</v>
      </c>
      <c r="DZ3107" s="3" t="s">
        <v>5988</v>
      </c>
      <c r="EA3107">
        <v>5</v>
      </c>
      <c r="EB3107">
        <v>0</v>
      </c>
      <c r="EC3107">
        <v>13</v>
      </c>
      <c r="ED3107">
        <v>0</v>
      </c>
      <c r="EE3107">
        <v>5</v>
      </c>
      <c r="EF3107">
        <v>13</v>
      </c>
      <c r="EG3107">
        <v>2.6</v>
      </c>
      <c r="EH3107">
        <v>1.92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643</v>
      </c>
      <c r="F3108" s="3" t="s">
        <v>1644</v>
      </c>
      <c r="G3108" s="3" t="s">
        <v>1400</v>
      </c>
      <c r="H3108" s="3" t="s">
        <v>1401</v>
      </c>
      <c r="I3108" s="3" t="s">
        <v>33</v>
      </c>
      <c r="J3108" s="3" t="s">
        <v>34</v>
      </c>
      <c r="K3108" s="3" t="s">
        <v>707</v>
      </c>
      <c r="L3108" s="3" t="s">
        <v>1139</v>
      </c>
      <c r="M3108" s="3" t="s">
        <v>452</v>
      </c>
      <c r="N3108" s="3" t="s">
        <v>454</v>
      </c>
      <c r="O3108">
        <v>4</v>
      </c>
      <c r="P3108" s="3" t="s">
        <v>3425</v>
      </c>
      <c r="Q3108" s="3" t="s">
        <v>3425</v>
      </c>
      <c r="R3108" s="3" t="s">
        <v>3425</v>
      </c>
      <c r="S3108" s="3" t="s">
        <v>981</v>
      </c>
      <c r="T3108" s="3" t="s">
        <v>4111</v>
      </c>
      <c r="U3108" s="3" t="s">
        <v>475</v>
      </c>
      <c r="V3108" s="3" t="s">
        <v>457</v>
      </c>
      <c r="W3108" s="3" t="s">
        <v>4486</v>
      </c>
      <c r="X3108" s="3" t="s">
        <v>4487</v>
      </c>
      <c r="Y3108" s="3" t="s">
        <v>460</v>
      </c>
      <c r="Z3108" s="3" t="s">
        <v>579</v>
      </c>
      <c r="AA3108" s="3" t="s">
        <v>46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10</v>
      </c>
      <c r="BU3108">
        <v>1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7</v>
      </c>
      <c r="DU3108">
        <v>4.75</v>
      </c>
      <c r="DV3108">
        <v>0</v>
      </c>
      <c r="DW3108">
        <v>0</v>
      </c>
      <c r="DX3108">
        <v>0</v>
      </c>
      <c r="DY3108" s="4">
        <v>46873</v>
      </c>
      <c r="DZ3108" s="3" t="s">
        <v>5988</v>
      </c>
      <c r="EA3108">
        <v>17</v>
      </c>
      <c r="EB3108">
        <v>0</v>
      </c>
      <c r="EC3108">
        <v>10</v>
      </c>
      <c r="ED3108">
        <v>0</v>
      </c>
      <c r="EE3108">
        <v>17</v>
      </c>
      <c r="EF3108">
        <v>10</v>
      </c>
      <c r="EG3108">
        <v>10</v>
      </c>
      <c r="EH3108">
        <v>1.7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643</v>
      </c>
      <c r="F3109" s="3" t="s">
        <v>1644</v>
      </c>
      <c r="G3109" s="3" t="s">
        <v>1400</v>
      </c>
      <c r="H3109" s="3" t="s">
        <v>1401</v>
      </c>
      <c r="I3109" s="3" t="s">
        <v>29</v>
      </c>
      <c r="J3109" s="3" t="s">
        <v>30</v>
      </c>
      <c r="K3109" s="3" t="s">
        <v>707</v>
      </c>
      <c r="L3109" s="3" t="s">
        <v>1139</v>
      </c>
      <c r="M3109" s="3" t="s">
        <v>452</v>
      </c>
      <c r="N3109" s="3" t="s">
        <v>454</v>
      </c>
      <c r="O3109">
        <v>3</v>
      </c>
      <c r="P3109" s="3" t="s">
        <v>3425</v>
      </c>
      <c r="Q3109" s="3" t="s">
        <v>3425</v>
      </c>
      <c r="R3109" s="3" t="s">
        <v>3425</v>
      </c>
      <c r="S3109" s="3" t="s">
        <v>861</v>
      </c>
      <c r="T3109" s="3" t="s">
        <v>2674</v>
      </c>
      <c r="U3109" s="3" t="s">
        <v>463</v>
      </c>
      <c r="V3109" s="3" t="s">
        <v>457</v>
      </c>
      <c r="W3109" s="3" t="s">
        <v>4482</v>
      </c>
      <c r="X3109" s="3" t="s">
        <v>4483</v>
      </c>
      <c r="Y3109" s="3" t="s">
        <v>460</v>
      </c>
      <c r="Z3109" s="3" t="s">
        <v>3682</v>
      </c>
      <c r="AA3109" s="3" t="s">
        <v>46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451</v>
      </c>
      <c r="AU3109">
        <v>0</v>
      </c>
      <c r="AV3109">
        <v>0</v>
      </c>
      <c r="AW3109">
        <v>451</v>
      </c>
      <c r="AX3109">
        <v>0</v>
      </c>
      <c r="AY3109">
        <v>0</v>
      </c>
      <c r="AZ3109">
        <v>0</v>
      </c>
      <c r="BA3109">
        <v>0</v>
      </c>
      <c r="BB3109">
        <v>181</v>
      </c>
      <c r="BC3109">
        <v>0</v>
      </c>
      <c r="BD3109">
        <v>0</v>
      </c>
      <c r="BE3109">
        <v>181</v>
      </c>
      <c r="BF3109">
        <v>0</v>
      </c>
      <c r="BG3109">
        <v>0</v>
      </c>
      <c r="BH3109">
        <v>0</v>
      </c>
      <c r="BI3109">
        <v>0</v>
      </c>
      <c r="BJ3109">
        <v>160</v>
      </c>
      <c r="BK3109">
        <v>0</v>
      </c>
      <c r="BL3109">
        <v>0</v>
      </c>
      <c r="BM3109">
        <v>160</v>
      </c>
      <c r="BN3109">
        <v>0</v>
      </c>
      <c r="BO3109">
        <v>0</v>
      </c>
      <c r="BP3109">
        <v>0</v>
      </c>
      <c r="BQ3109">
        <v>0</v>
      </c>
      <c r="BR3109">
        <v>181</v>
      </c>
      <c r="BS3109">
        <v>0</v>
      </c>
      <c r="BT3109">
        <v>0</v>
      </c>
      <c r="BU3109">
        <v>181</v>
      </c>
      <c r="BV3109">
        <v>0</v>
      </c>
      <c r="BW3109">
        <v>0</v>
      </c>
      <c r="BX3109">
        <v>0</v>
      </c>
      <c r="BY3109">
        <v>0</v>
      </c>
      <c r="BZ3109">
        <v>170</v>
      </c>
      <c r="CA3109">
        <v>0</v>
      </c>
      <c r="CB3109">
        <v>0</v>
      </c>
      <c r="CC3109">
        <v>170</v>
      </c>
      <c r="CD3109">
        <v>0</v>
      </c>
      <c r="CE3109">
        <v>0</v>
      </c>
      <c r="CF3109">
        <v>0</v>
      </c>
      <c r="CG3109">
        <v>0</v>
      </c>
      <c r="CH3109">
        <v>187</v>
      </c>
      <c r="CI3109">
        <v>0</v>
      </c>
      <c r="CJ3109">
        <v>0</v>
      </c>
      <c r="CK3109">
        <v>187</v>
      </c>
      <c r="CL3109">
        <v>0</v>
      </c>
      <c r="CM3109">
        <v>0</v>
      </c>
      <c r="CN3109">
        <v>0</v>
      </c>
      <c r="CO3109">
        <v>0</v>
      </c>
      <c r="CP3109">
        <v>106</v>
      </c>
      <c r="CQ3109">
        <v>0</v>
      </c>
      <c r="CR3109">
        <v>0</v>
      </c>
      <c r="CS3109">
        <v>106</v>
      </c>
      <c r="CT3109">
        <v>0</v>
      </c>
      <c r="CU3109">
        <v>0</v>
      </c>
      <c r="CV3109">
        <v>0</v>
      </c>
      <c r="CW3109">
        <v>0</v>
      </c>
      <c r="CX3109">
        <v>231</v>
      </c>
      <c r="CY3109">
        <v>0</v>
      </c>
      <c r="CZ3109">
        <v>0</v>
      </c>
      <c r="DA3109">
        <v>231</v>
      </c>
      <c r="DB3109">
        <v>0</v>
      </c>
      <c r="DC3109">
        <v>0</v>
      </c>
      <c r="DD3109">
        <v>0</v>
      </c>
      <c r="DE3109">
        <v>0</v>
      </c>
      <c r="DF3109">
        <v>144</v>
      </c>
      <c r="DG3109">
        <v>0</v>
      </c>
      <c r="DH3109">
        <v>0</v>
      </c>
      <c r="DI3109">
        <v>144</v>
      </c>
      <c r="DJ3109">
        <v>0</v>
      </c>
      <c r="DK3109">
        <v>0</v>
      </c>
      <c r="DL3109">
        <v>0</v>
      </c>
      <c r="DM3109">
        <v>0</v>
      </c>
      <c r="DN3109">
        <v>144</v>
      </c>
      <c r="DO3109">
        <v>0</v>
      </c>
      <c r="DP3109">
        <v>0</v>
      </c>
      <c r="DQ3109">
        <v>144</v>
      </c>
      <c r="DR3109">
        <v>0</v>
      </c>
      <c r="DS3109">
        <v>0</v>
      </c>
      <c r="DT3109">
        <v>291</v>
      </c>
      <c r="DU3109">
        <v>3.9953970000000001</v>
      </c>
      <c r="DV3109">
        <v>100</v>
      </c>
      <c r="DW3109">
        <v>0</v>
      </c>
      <c r="DX3109">
        <v>0</v>
      </c>
      <c r="DY3109" s="4">
        <v>46568</v>
      </c>
      <c r="DZ3109" s="3" t="s">
        <v>5988</v>
      </c>
      <c r="EA3109">
        <v>247</v>
      </c>
      <c r="EB3109">
        <v>0</v>
      </c>
      <c r="EC3109">
        <v>1955</v>
      </c>
      <c r="ED3109">
        <v>0</v>
      </c>
      <c r="EE3109">
        <v>247</v>
      </c>
      <c r="EF3109">
        <v>1955</v>
      </c>
      <c r="EG3109">
        <v>195.5</v>
      </c>
      <c r="EH3109">
        <v>1.2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643</v>
      </c>
      <c r="F3110" s="3" t="s">
        <v>1644</v>
      </c>
      <c r="G3110" s="3" t="s">
        <v>1400</v>
      </c>
      <c r="H3110" s="3" t="s">
        <v>1401</v>
      </c>
      <c r="I3110" s="3" t="s">
        <v>219</v>
      </c>
      <c r="J3110" s="3" t="s">
        <v>220</v>
      </c>
      <c r="K3110" s="3" t="s">
        <v>943</v>
      </c>
      <c r="L3110" s="3" t="s">
        <v>944</v>
      </c>
      <c r="M3110" s="3" t="s">
        <v>452</v>
      </c>
      <c r="N3110" s="3" t="s">
        <v>454</v>
      </c>
      <c r="O3110">
        <v>1</v>
      </c>
      <c r="P3110" s="3" t="s">
        <v>3425</v>
      </c>
      <c r="Q3110" s="3" t="s">
        <v>3425</v>
      </c>
      <c r="R3110" s="3" t="s">
        <v>3425</v>
      </c>
      <c r="S3110" s="3" t="s">
        <v>819</v>
      </c>
      <c r="T3110" s="3" t="s">
        <v>2210</v>
      </c>
      <c r="U3110" s="3" t="s">
        <v>463</v>
      </c>
      <c r="V3110" s="3" t="s">
        <v>457</v>
      </c>
      <c r="W3110" s="3" t="s">
        <v>457</v>
      </c>
      <c r="X3110" s="3" t="s">
        <v>4481</v>
      </c>
      <c r="Y3110" s="3" t="s">
        <v>460</v>
      </c>
      <c r="Z3110" s="3" t="s">
        <v>3682</v>
      </c>
      <c r="AA3110" s="3" t="s">
        <v>461</v>
      </c>
      <c r="AB3110">
        <v>0</v>
      </c>
      <c r="AC3110">
        <v>0</v>
      </c>
      <c r="AD3110">
        <v>46</v>
      </c>
      <c r="AE3110">
        <v>0</v>
      </c>
      <c r="AF3110">
        <v>0</v>
      </c>
      <c r="AG3110">
        <v>46</v>
      </c>
      <c r="AH3110">
        <v>0</v>
      </c>
      <c r="AI3110">
        <v>0</v>
      </c>
      <c r="AJ3110">
        <v>0</v>
      </c>
      <c r="AK3110">
        <v>0</v>
      </c>
      <c r="AL3110">
        <v>19</v>
      </c>
      <c r="AM3110">
        <v>0</v>
      </c>
      <c r="AN3110">
        <v>0</v>
      </c>
      <c r="AO3110">
        <v>19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29</v>
      </c>
      <c r="BC3110">
        <v>0</v>
      </c>
      <c r="BD3110">
        <v>0</v>
      </c>
      <c r="BE3110">
        <v>29</v>
      </c>
      <c r="BF3110">
        <v>0</v>
      </c>
      <c r="BG3110">
        <v>0</v>
      </c>
      <c r="BH3110">
        <v>0</v>
      </c>
      <c r="BI3110">
        <v>0</v>
      </c>
      <c r="BJ3110">
        <v>45</v>
      </c>
      <c r="BK3110">
        <v>0</v>
      </c>
      <c r="BL3110">
        <v>0</v>
      </c>
      <c r="BM3110">
        <v>45</v>
      </c>
      <c r="BN3110">
        <v>0</v>
      </c>
      <c r="BO3110">
        <v>0</v>
      </c>
      <c r="BP3110">
        <v>0</v>
      </c>
      <c r="BQ3110">
        <v>0</v>
      </c>
      <c r="BR3110">
        <v>23</v>
      </c>
      <c r="BS3110">
        <v>0</v>
      </c>
      <c r="BT3110">
        <v>0</v>
      </c>
      <c r="BU3110">
        <v>23</v>
      </c>
      <c r="BV3110">
        <v>0</v>
      </c>
      <c r="BW3110">
        <v>0</v>
      </c>
      <c r="BX3110">
        <v>0</v>
      </c>
      <c r="BY3110">
        <v>0</v>
      </c>
      <c r="BZ3110">
        <v>43</v>
      </c>
      <c r="CA3110">
        <v>0</v>
      </c>
      <c r="CB3110">
        <v>0</v>
      </c>
      <c r="CC3110">
        <v>43</v>
      </c>
      <c r="CD3110">
        <v>0</v>
      </c>
      <c r="CE3110">
        <v>0</v>
      </c>
      <c r="CF3110">
        <v>0</v>
      </c>
      <c r="CG3110">
        <v>0</v>
      </c>
      <c r="CH3110">
        <v>26</v>
      </c>
      <c r="CI3110">
        <v>0</v>
      </c>
      <c r="CJ3110">
        <v>0</v>
      </c>
      <c r="CK3110">
        <v>26</v>
      </c>
      <c r="CL3110">
        <v>0</v>
      </c>
      <c r="CM3110">
        <v>0</v>
      </c>
      <c r="CN3110">
        <v>0</v>
      </c>
      <c r="CO3110">
        <v>0</v>
      </c>
      <c r="CP3110">
        <v>15</v>
      </c>
      <c r="CQ3110">
        <v>0</v>
      </c>
      <c r="CR3110">
        <v>0</v>
      </c>
      <c r="CS3110">
        <v>15</v>
      </c>
      <c r="CT3110">
        <v>0</v>
      </c>
      <c r="CU3110">
        <v>0</v>
      </c>
      <c r="CV3110">
        <v>0</v>
      </c>
      <c r="CW3110">
        <v>0</v>
      </c>
      <c r="CX3110">
        <v>46</v>
      </c>
      <c r="CY3110">
        <v>0</v>
      </c>
      <c r="CZ3110">
        <v>0</v>
      </c>
      <c r="DA3110">
        <v>46</v>
      </c>
      <c r="DB3110">
        <v>0</v>
      </c>
      <c r="DC3110">
        <v>0</v>
      </c>
      <c r="DD3110">
        <v>0</v>
      </c>
      <c r="DE3110">
        <v>0</v>
      </c>
      <c r="DF3110">
        <v>31</v>
      </c>
      <c r="DG3110">
        <v>0</v>
      </c>
      <c r="DH3110">
        <v>0</v>
      </c>
      <c r="DI3110">
        <v>31</v>
      </c>
      <c r="DJ3110">
        <v>0</v>
      </c>
      <c r="DK3110">
        <v>0</v>
      </c>
      <c r="DL3110">
        <v>0</v>
      </c>
      <c r="DM3110">
        <v>0</v>
      </c>
      <c r="DN3110">
        <v>24</v>
      </c>
      <c r="DO3110">
        <v>0</v>
      </c>
      <c r="DP3110">
        <v>0</v>
      </c>
      <c r="DQ3110">
        <v>24</v>
      </c>
      <c r="DR3110">
        <v>0</v>
      </c>
      <c r="DS3110">
        <v>0</v>
      </c>
      <c r="DT3110">
        <v>60</v>
      </c>
      <c r="DU3110">
        <v>3.3065349999999998</v>
      </c>
      <c r="DV3110">
        <v>0</v>
      </c>
      <c r="DW3110">
        <v>0</v>
      </c>
      <c r="DX3110">
        <v>0</v>
      </c>
      <c r="DY3110" s="4">
        <v>46507</v>
      </c>
      <c r="DZ3110" s="3" t="s">
        <v>5988</v>
      </c>
      <c r="EA3110">
        <v>36</v>
      </c>
      <c r="EB3110">
        <v>0</v>
      </c>
      <c r="EC3110">
        <v>347</v>
      </c>
      <c r="ED3110">
        <v>0</v>
      </c>
      <c r="EE3110">
        <v>36</v>
      </c>
      <c r="EF3110">
        <v>347</v>
      </c>
      <c r="EG3110">
        <v>31.545455</v>
      </c>
      <c r="EH3110">
        <v>1.140000000000000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398</v>
      </c>
      <c r="F3111" s="3" t="s">
        <v>1399</v>
      </c>
      <c r="G3111" s="3" t="s">
        <v>1400</v>
      </c>
      <c r="H3111" s="3" t="s">
        <v>1401</v>
      </c>
      <c r="I3111" s="3" t="s">
        <v>371</v>
      </c>
      <c r="J3111" s="3" t="s">
        <v>372</v>
      </c>
      <c r="K3111" s="3" t="s">
        <v>943</v>
      </c>
      <c r="L3111" s="3" t="s">
        <v>944</v>
      </c>
      <c r="M3111" s="3" t="s">
        <v>452</v>
      </c>
      <c r="N3111" s="3" t="s">
        <v>454</v>
      </c>
      <c r="O3111">
        <v>2</v>
      </c>
      <c r="P3111" s="3" t="s">
        <v>3425</v>
      </c>
      <c r="Q3111" s="3" t="s">
        <v>3425</v>
      </c>
      <c r="R3111" s="3" t="s">
        <v>3425</v>
      </c>
      <c r="S3111" s="3" t="s">
        <v>899</v>
      </c>
      <c r="T3111" s="3" t="s">
        <v>2580</v>
      </c>
      <c r="U3111" s="3" t="s">
        <v>464</v>
      </c>
      <c r="V3111" s="3" t="s">
        <v>465</v>
      </c>
      <c r="W3111" s="3" t="s">
        <v>648</v>
      </c>
      <c r="X3111" s="3" t="s">
        <v>649</v>
      </c>
      <c r="Y3111" s="3" t="s">
        <v>467</v>
      </c>
      <c r="Z3111" s="3" t="s">
        <v>579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2</v>
      </c>
      <c r="DF3111">
        <v>0</v>
      </c>
      <c r="DG3111">
        <v>0</v>
      </c>
      <c r="DH3111">
        <v>0</v>
      </c>
      <c r="DI3111">
        <v>2</v>
      </c>
      <c r="DJ3111">
        <v>0</v>
      </c>
      <c r="DK3111">
        <v>0</v>
      </c>
      <c r="DL3111">
        <v>0</v>
      </c>
      <c r="DM3111">
        <v>1</v>
      </c>
      <c r="DN3111">
        <v>0</v>
      </c>
      <c r="DO3111">
        <v>0</v>
      </c>
      <c r="DP3111">
        <v>0</v>
      </c>
      <c r="DQ3111">
        <v>1</v>
      </c>
      <c r="DR3111">
        <v>0</v>
      </c>
      <c r="DS3111">
        <v>0</v>
      </c>
      <c r="DT3111">
        <v>2</v>
      </c>
      <c r="DU3111">
        <v>67.625</v>
      </c>
      <c r="DV3111">
        <v>0</v>
      </c>
      <c r="DW3111">
        <v>0</v>
      </c>
      <c r="DX3111">
        <v>0</v>
      </c>
      <c r="DY3111" s="4">
        <v>48044</v>
      </c>
      <c r="DZ3111" s="3" t="s">
        <v>5988</v>
      </c>
      <c r="EA3111">
        <v>1</v>
      </c>
      <c r="EB3111">
        <v>0</v>
      </c>
      <c r="EC3111">
        <v>3</v>
      </c>
      <c r="ED3111">
        <v>0</v>
      </c>
      <c r="EE3111">
        <v>1</v>
      </c>
      <c r="EF3111">
        <v>3</v>
      </c>
      <c r="EG3111">
        <v>1.5</v>
      </c>
      <c r="EH3111">
        <v>0.67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398</v>
      </c>
      <c r="F3112" s="3" t="s">
        <v>1399</v>
      </c>
      <c r="G3112" s="3" t="s">
        <v>1400</v>
      </c>
      <c r="H3112" s="3" t="s">
        <v>1401</v>
      </c>
      <c r="I3112" s="3" t="s">
        <v>3921</v>
      </c>
      <c r="J3112" s="3" t="s">
        <v>3922</v>
      </c>
      <c r="K3112" s="3" t="s">
        <v>943</v>
      </c>
      <c r="L3112" s="3" t="s">
        <v>955</v>
      </c>
      <c r="M3112" s="3" t="s">
        <v>452</v>
      </c>
      <c r="N3112" s="3" t="s">
        <v>454</v>
      </c>
      <c r="O3112">
        <v>2</v>
      </c>
      <c r="P3112" s="3" t="s">
        <v>454</v>
      </c>
      <c r="Q3112" s="3" t="s">
        <v>454</v>
      </c>
      <c r="R3112" s="3" t="s">
        <v>454</v>
      </c>
      <c r="S3112" s="3" t="s">
        <v>3207</v>
      </c>
      <c r="T3112" s="3" t="s">
        <v>3208</v>
      </c>
      <c r="U3112" s="3" t="s">
        <v>463</v>
      </c>
      <c r="V3112" s="3" t="s">
        <v>457</v>
      </c>
      <c r="W3112" s="3" t="s">
        <v>4482</v>
      </c>
      <c r="X3112" s="3" t="s">
        <v>4483</v>
      </c>
      <c r="Y3112" s="3" t="s">
        <v>460</v>
      </c>
      <c r="Z3112" s="3" t="s">
        <v>3682</v>
      </c>
      <c r="AA3112" s="3" t="s">
        <v>46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10</v>
      </c>
      <c r="CQ3112">
        <v>0</v>
      </c>
      <c r="CR3112">
        <v>0</v>
      </c>
      <c r="CS3112">
        <v>1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1</v>
      </c>
      <c r="DO3112">
        <v>0</v>
      </c>
      <c r="DP3112">
        <v>0</v>
      </c>
      <c r="DQ3112">
        <v>1</v>
      </c>
      <c r="DR3112">
        <v>0</v>
      </c>
      <c r="DS3112">
        <v>0</v>
      </c>
      <c r="DT3112">
        <v>0</v>
      </c>
      <c r="DU3112">
        <v>63.454971</v>
      </c>
      <c r="DV3112">
        <v>5</v>
      </c>
      <c r="DW3112">
        <v>0</v>
      </c>
      <c r="DX3112">
        <v>0</v>
      </c>
      <c r="DY3112" s="4">
        <v>46721</v>
      </c>
      <c r="DZ3112" s="3" t="s">
        <v>5988</v>
      </c>
      <c r="EA3112">
        <v>4</v>
      </c>
      <c r="EB3112">
        <v>0</v>
      </c>
      <c r="EC3112">
        <v>11</v>
      </c>
      <c r="ED3112">
        <v>0</v>
      </c>
      <c r="EE3112">
        <v>4</v>
      </c>
      <c r="EF3112">
        <v>11</v>
      </c>
      <c r="EG3112">
        <v>5.5</v>
      </c>
      <c r="EH3112">
        <v>0.73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398</v>
      </c>
      <c r="F3113" s="3" t="s">
        <v>1399</v>
      </c>
      <c r="G3113" s="3" t="s">
        <v>1400</v>
      </c>
      <c r="H3113" s="3" t="s">
        <v>1401</v>
      </c>
      <c r="I3113" s="3" t="s">
        <v>365</v>
      </c>
      <c r="J3113" s="3" t="s">
        <v>366</v>
      </c>
      <c r="K3113" s="3" t="s">
        <v>943</v>
      </c>
      <c r="L3113" s="3" t="s">
        <v>955</v>
      </c>
      <c r="M3113" s="3" t="s">
        <v>452</v>
      </c>
      <c r="N3113" s="3" t="s">
        <v>454</v>
      </c>
      <c r="O3113">
        <v>1</v>
      </c>
      <c r="P3113" s="3" t="s">
        <v>3425</v>
      </c>
      <c r="Q3113" s="3" t="s">
        <v>3425</v>
      </c>
      <c r="R3113" s="3" t="s">
        <v>3425</v>
      </c>
      <c r="S3113" s="3" t="s">
        <v>837</v>
      </c>
      <c r="T3113" s="3" t="s">
        <v>2247</v>
      </c>
      <c r="U3113" s="3" t="s">
        <v>475</v>
      </c>
      <c r="V3113" s="3" t="s">
        <v>457</v>
      </c>
      <c r="W3113" s="3" t="s">
        <v>457</v>
      </c>
      <c r="X3113" s="3" t="s">
        <v>4481</v>
      </c>
      <c r="Y3113" s="3" t="s">
        <v>460</v>
      </c>
      <c r="Z3113" s="3" t="s">
        <v>3681</v>
      </c>
      <c r="AA3113" s="3" t="s">
        <v>461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2</v>
      </c>
      <c r="BZ3113">
        <v>0</v>
      </c>
      <c r="CA3113">
        <v>0</v>
      </c>
      <c r="CB3113">
        <v>0</v>
      </c>
      <c r="CC3113">
        <v>2</v>
      </c>
      <c r="CD3113">
        <v>0</v>
      </c>
      <c r="CE3113">
        <v>0</v>
      </c>
      <c r="CF3113">
        <v>0</v>
      </c>
      <c r="CG3113">
        <v>2</v>
      </c>
      <c r="CH3113">
        <v>0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4</v>
      </c>
      <c r="CP3113">
        <v>0</v>
      </c>
      <c r="CQ3113">
        <v>0</v>
      </c>
      <c r="CR3113">
        <v>0</v>
      </c>
      <c r="CS3113">
        <v>4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6</v>
      </c>
      <c r="DF3113">
        <v>0</v>
      </c>
      <c r="DG3113">
        <v>0</v>
      </c>
      <c r="DH3113">
        <v>0</v>
      </c>
      <c r="DI3113">
        <v>6</v>
      </c>
      <c r="DJ3113">
        <v>0</v>
      </c>
      <c r="DK3113">
        <v>0</v>
      </c>
      <c r="DL3113">
        <v>0</v>
      </c>
      <c r="DM3113">
        <v>1</v>
      </c>
      <c r="DN3113">
        <v>0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2</v>
      </c>
      <c r="DU3113">
        <v>1.4875</v>
      </c>
      <c r="DV3113">
        <v>0</v>
      </c>
      <c r="DW3113">
        <v>0</v>
      </c>
      <c r="DX3113">
        <v>0</v>
      </c>
      <c r="DY3113" s="4">
        <v>47208</v>
      </c>
      <c r="DZ3113" s="3" t="s">
        <v>5988</v>
      </c>
      <c r="EA3113">
        <v>1</v>
      </c>
      <c r="EB3113">
        <v>0</v>
      </c>
      <c r="EC3113">
        <v>15</v>
      </c>
      <c r="ED3113">
        <v>0</v>
      </c>
      <c r="EE3113">
        <v>1</v>
      </c>
      <c r="EF3113">
        <v>15</v>
      </c>
      <c r="EG3113">
        <v>3</v>
      </c>
      <c r="EH3113">
        <v>0.3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398</v>
      </c>
      <c r="F3114" s="3" t="s">
        <v>1399</v>
      </c>
      <c r="G3114" s="3" t="s">
        <v>1400</v>
      </c>
      <c r="H3114" s="3" t="s">
        <v>1401</v>
      </c>
      <c r="I3114" s="3" t="s">
        <v>31</v>
      </c>
      <c r="J3114" s="3" t="s">
        <v>32</v>
      </c>
      <c r="K3114" s="3" t="s">
        <v>707</v>
      </c>
      <c r="L3114" s="3" t="s">
        <v>708</v>
      </c>
      <c r="M3114" s="3" t="s">
        <v>452</v>
      </c>
      <c r="N3114" s="3" t="s">
        <v>454</v>
      </c>
      <c r="O3114">
        <v>1</v>
      </c>
      <c r="P3114" s="3" t="s">
        <v>3425</v>
      </c>
      <c r="Q3114" s="3" t="s">
        <v>3425</v>
      </c>
      <c r="R3114" s="3" t="s">
        <v>3425</v>
      </c>
      <c r="S3114" s="3" t="s">
        <v>819</v>
      </c>
      <c r="T3114" s="3" t="s">
        <v>2210</v>
      </c>
      <c r="U3114" s="3" t="s">
        <v>463</v>
      </c>
      <c r="V3114" s="3" t="s">
        <v>457</v>
      </c>
      <c r="W3114" s="3" t="s">
        <v>457</v>
      </c>
      <c r="X3114" s="3" t="s">
        <v>4481</v>
      </c>
      <c r="Y3114" s="3" t="s">
        <v>460</v>
      </c>
      <c r="Z3114" s="3" t="s">
        <v>3682</v>
      </c>
      <c r="AA3114" s="3" t="s">
        <v>461</v>
      </c>
      <c r="AB3114">
        <v>0</v>
      </c>
      <c r="AC3114">
        <v>0</v>
      </c>
      <c r="AD3114">
        <v>38</v>
      </c>
      <c r="AE3114">
        <v>0</v>
      </c>
      <c r="AF3114">
        <v>0</v>
      </c>
      <c r="AG3114">
        <v>38</v>
      </c>
      <c r="AH3114">
        <v>0</v>
      </c>
      <c r="AI3114">
        <v>0</v>
      </c>
      <c r="AJ3114">
        <v>0</v>
      </c>
      <c r="AK3114">
        <v>0</v>
      </c>
      <c r="AL3114">
        <v>38</v>
      </c>
      <c r="AM3114">
        <v>0</v>
      </c>
      <c r="AN3114">
        <v>0</v>
      </c>
      <c r="AO3114">
        <v>38</v>
      </c>
      <c r="AP3114">
        <v>0</v>
      </c>
      <c r="AQ3114">
        <v>0</v>
      </c>
      <c r="AR3114">
        <v>0</v>
      </c>
      <c r="AS3114">
        <v>0</v>
      </c>
      <c r="AT3114">
        <v>24</v>
      </c>
      <c r="AU3114">
        <v>0</v>
      </c>
      <c r="AV3114">
        <v>0</v>
      </c>
      <c r="AW3114">
        <v>24</v>
      </c>
      <c r="AX3114">
        <v>0</v>
      </c>
      <c r="AY3114">
        <v>0</v>
      </c>
      <c r="AZ3114">
        <v>0</v>
      </c>
      <c r="BA3114">
        <v>0</v>
      </c>
      <c r="BB3114">
        <v>47</v>
      </c>
      <c r="BC3114">
        <v>0</v>
      </c>
      <c r="BD3114">
        <v>0</v>
      </c>
      <c r="BE3114">
        <v>47</v>
      </c>
      <c r="BF3114">
        <v>0</v>
      </c>
      <c r="BG3114">
        <v>0</v>
      </c>
      <c r="BH3114">
        <v>0</v>
      </c>
      <c r="BI3114">
        <v>0</v>
      </c>
      <c r="BJ3114">
        <v>37</v>
      </c>
      <c r="BK3114">
        <v>0</v>
      </c>
      <c r="BL3114">
        <v>0</v>
      </c>
      <c r="BM3114">
        <v>37</v>
      </c>
      <c r="BN3114">
        <v>0</v>
      </c>
      <c r="BO3114">
        <v>0</v>
      </c>
      <c r="BP3114">
        <v>0</v>
      </c>
      <c r="BQ3114">
        <v>0</v>
      </c>
      <c r="BR3114">
        <v>28</v>
      </c>
      <c r="BS3114">
        <v>0</v>
      </c>
      <c r="BT3114">
        <v>0</v>
      </c>
      <c r="BU3114">
        <v>28</v>
      </c>
      <c r="BV3114">
        <v>0</v>
      </c>
      <c r="BW3114">
        <v>0</v>
      </c>
      <c r="BX3114">
        <v>0</v>
      </c>
      <c r="BY3114">
        <v>0</v>
      </c>
      <c r="BZ3114">
        <v>43</v>
      </c>
      <c r="CA3114">
        <v>0</v>
      </c>
      <c r="CB3114">
        <v>0</v>
      </c>
      <c r="CC3114">
        <v>43</v>
      </c>
      <c r="CD3114">
        <v>0</v>
      </c>
      <c r="CE3114">
        <v>0</v>
      </c>
      <c r="CF3114">
        <v>0</v>
      </c>
      <c r="CG3114">
        <v>0</v>
      </c>
      <c r="CH3114">
        <v>33</v>
      </c>
      <c r="CI3114">
        <v>0</v>
      </c>
      <c r="CJ3114">
        <v>0</v>
      </c>
      <c r="CK3114">
        <v>33</v>
      </c>
      <c r="CL3114">
        <v>0</v>
      </c>
      <c r="CM3114">
        <v>0</v>
      </c>
      <c r="CN3114">
        <v>0</v>
      </c>
      <c r="CO3114">
        <v>0</v>
      </c>
      <c r="CP3114">
        <v>25</v>
      </c>
      <c r="CQ3114">
        <v>0</v>
      </c>
      <c r="CR3114">
        <v>0</v>
      </c>
      <c r="CS3114">
        <v>25</v>
      </c>
      <c r="CT3114">
        <v>0</v>
      </c>
      <c r="CU3114">
        <v>0</v>
      </c>
      <c r="CV3114">
        <v>0</v>
      </c>
      <c r="CW3114">
        <v>0</v>
      </c>
      <c r="CX3114">
        <v>35</v>
      </c>
      <c r="CY3114">
        <v>0</v>
      </c>
      <c r="CZ3114">
        <v>0</v>
      </c>
      <c r="DA3114">
        <v>35</v>
      </c>
      <c r="DB3114">
        <v>0</v>
      </c>
      <c r="DC3114">
        <v>0</v>
      </c>
      <c r="DD3114">
        <v>0</v>
      </c>
      <c r="DE3114">
        <v>0</v>
      </c>
      <c r="DF3114">
        <v>28</v>
      </c>
      <c r="DG3114">
        <v>0</v>
      </c>
      <c r="DH3114">
        <v>0</v>
      </c>
      <c r="DI3114">
        <v>28</v>
      </c>
      <c r="DJ3114">
        <v>0</v>
      </c>
      <c r="DK3114">
        <v>0</v>
      </c>
      <c r="DL3114">
        <v>0</v>
      </c>
      <c r="DM3114">
        <v>0</v>
      </c>
      <c r="DN3114">
        <v>20</v>
      </c>
      <c r="DO3114">
        <v>0</v>
      </c>
      <c r="DP3114">
        <v>0</v>
      </c>
      <c r="DQ3114">
        <v>20</v>
      </c>
      <c r="DR3114">
        <v>0</v>
      </c>
      <c r="DS3114">
        <v>0</v>
      </c>
      <c r="DT3114">
        <v>56</v>
      </c>
      <c r="DU3114">
        <v>3.3065359999999999</v>
      </c>
      <c r="DV3114">
        <v>0</v>
      </c>
      <c r="DW3114">
        <v>0</v>
      </c>
      <c r="DX3114">
        <v>0</v>
      </c>
      <c r="DY3114" s="4">
        <v>46507</v>
      </c>
      <c r="DZ3114" s="3" t="s">
        <v>5988</v>
      </c>
      <c r="EA3114">
        <v>36</v>
      </c>
      <c r="EB3114">
        <v>0</v>
      </c>
      <c r="EC3114">
        <v>396</v>
      </c>
      <c r="ED3114">
        <v>0</v>
      </c>
      <c r="EE3114">
        <v>36</v>
      </c>
      <c r="EF3114">
        <v>396</v>
      </c>
      <c r="EG3114">
        <v>33</v>
      </c>
      <c r="EH3114">
        <v>1.090000000000000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643</v>
      </c>
      <c r="F3115" s="3" t="s">
        <v>1644</v>
      </c>
      <c r="G3115" s="3" t="s">
        <v>1400</v>
      </c>
      <c r="H3115" s="3" t="s">
        <v>1401</v>
      </c>
      <c r="I3115" s="3" t="s">
        <v>219</v>
      </c>
      <c r="J3115" s="3" t="s">
        <v>220</v>
      </c>
      <c r="K3115" s="3" t="s">
        <v>943</v>
      </c>
      <c r="L3115" s="3" t="s">
        <v>944</v>
      </c>
      <c r="M3115" s="3" t="s">
        <v>452</v>
      </c>
      <c r="N3115" s="3" t="s">
        <v>454</v>
      </c>
      <c r="O3115">
        <v>1</v>
      </c>
      <c r="P3115" s="3" t="s">
        <v>3425</v>
      </c>
      <c r="Q3115" s="3" t="s">
        <v>3425</v>
      </c>
      <c r="R3115" s="3" t="s">
        <v>3425</v>
      </c>
      <c r="S3115" s="3" t="s">
        <v>1585</v>
      </c>
      <c r="T3115" s="3" t="s">
        <v>2762</v>
      </c>
      <c r="U3115" s="3" t="s">
        <v>464</v>
      </c>
      <c r="V3115" s="3" t="s">
        <v>465</v>
      </c>
      <c r="W3115" s="3" t="s">
        <v>466</v>
      </c>
      <c r="X3115" s="3" t="s">
        <v>466</v>
      </c>
      <c r="Y3115" s="3" t="s">
        <v>467</v>
      </c>
      <c r="Z3115" s="3" t="s">
        <v>579</v>
      </c>
      <c r="AA3115" s="3" t="s">
        <v>46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5</v>
      </c>
      <c r="CX3115">
        <v>0</v>
      </c>
      <c r="CY3115">
        <v>0</v>
      </c>
      <c r="CZ3115">
        <v>0</v>
      </c>
      <c r="DA3115">
        <v>5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5</v>
      </c>
      <c r="DU3115">
        <v>5.0625</v>
      </c>
      <c r="DV3115">
        <v>1</v>
      </c>
      <c r="DW3115">
        <v>0</v>
      </c>
      <c r="DX3115">
        <v>0</v>
      </c>
      <c r="DY3115" s="4">
        <v>48044</v>
      </c>
      <c r="DZ3115" s="3" t="s">
        <v>5988</v>
      </c>
      <c r="EA3115">
        <v>6</v>
      </c>
      <c r="EB3115">
        <v>0</v>
      </c>
      <c r="EC3115">
        <v>5</v>
      </c>
      <c r="ED3115">
        <v>0</v>
      </c>
      <c r="EE3115">
        <v>6</v>
      </c>
      <c r="EF3115">
        <v>5</v>
      </c>
      <c r="EG3115">
        <v>5</v>
      </c>
      <c r="EH3115">
        <v>1.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643</v>
      </c>
      <c r="F3116" s="3" t="s">
        <v>1644</v>
      </c>
      <c r="G3116" s="3" t="s">
        <v>1400</v>
      </c>
      <c r="H3116" s="3" t="s">
        <v>1401</v>
      </c>
      <c r="I3116" s="3" t="s">
        <v>79</v>
      </c>
      <c r="J3116" s="3" t="s">
        <v>80</v>
      </c>
      <c r="K3116" s="3" t="s">
        <v>707</v>
      </c>
      <c r="L3116" s="3" t="s">
        <v>1139</v>
      </c>
      <c r="M3116" s="3" t="s">
        <v>452</v>
      </c>
      <c r="N3116" s="3" t="s">
        <v>454</v>
      </c>
      <c r="O3116">
        <v>5</v>
      </c>
      <c r="P3116" s="3" t="s">
        <v>3425</v>
      </c>
      <c r="Q3116" s="3" t="s">
        <v>3425</v>
      </c>
      <c r="R3116" s="3" t="s">
        <v>3425</v>
      </c>
      <c r="S3116" s="3" t="s">
        <v>1407</v>
      </c>
      <c r="T3116" s="3" t="s">
        <v>2686</v>
      </c>
      <c r="U3116" s="3" t="s">
        <v>464</v>
      </c>
      <c r="V3116" s="3" t="s">
        <v>465</v>
      </c>
      <c r="W3116" s="3" t="s">
        <v>466</v>
      </c>
      <c r="X3116" s="3" t="s">
        <v>466</v>
      </c>
      <c r="Y3116" s="3" t="s">
        <v>467</v>
      </c>
      <c r="Z3116" s="3" t="s">
        <v>3681</v>
      </c>
      <c r="AA3116" s="3" t="s">
        <v>46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400</v>
      </c>
      <c r="BK3116">
        <v>0</v>
      </c>
      <c r="BL3116">
        <v>0</v>
      </c>
      <c r="BM3116">
        <v>40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34</v>
      </c>
      <c r="DN3116">
        <v>0</v>
      </c>
      <c r="DO3116">
        <v>0</v>
      </c>
      <c r="DP3116">
        <v>0</v>
      </c>
      <c r="DQ3116">
        <v>34</v>
      </c>
      <c r="DR3116">
        <v>0</v>
      </c>
      <c r="DS3116">
        <v>0</v>
      </c>
      <c r="DT3116">
        <v>100</v>
      </c>
      <c r="DU3116">
        <v>0.105</v>
      </c>
      <c r="DV3116">
        <v>200</v>
      </c>
      <c r="DW3116">
        <v>0</v>
      </c>
      <c r="DX3116">
        <v>0</v>
      </c>
      <c r="DY3116" s="4">
        <v>46620</v>
      </c>
      <c r="DZ3116" s="3" t="s">
        <v>5988</v>
      </c>
      <c r="EA3116">
        <v>266</v>
      </c>
      <c r="EB3116">
        <v>0</v>
      </c>
      <c r="EC3116">
        <v>434</v>
      </c>
      <c r="ED3116">
        <v>0</v>
      </c>
      <c r="EE3116">
        <v>266</v>
      </c>
      <c r="EF3116">
        <v>434</v>
      </c>
      <c r="EG3116">
        <v>217</v>
      </c>
      <c r="EH3116">
        <v>1.23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398</v>
      </c>
      <c r="F3117" s="3" t="s">
        <v>1399</v>
      </c>
      <c r="G3117" s="3" t="s">
        <v>1400</v>
      </c>
      <c r="H3117" s="3" t="s">
        <v>1401</v>
      </c>
      <c r="I3117" s="3" t="s">
        <v>195</v>
      </c>
      <c r="J3117" s="3" t="s">
        <v>196</v>
      </c>
      <c r="K3117" s="3" t="s">
        <v>943</v>
      </c>
      <c r="L3117" s="3" t="s">
        <v>955</v>
      </c>
      <c r="M3117" s="3" t="s">
        <v>452</v>
      </c>
      <c r="N3117" s="3" t="s">
        <v>454</v>
      </c>
      <c r="O3117">
        <v>1</v>
      </c>
      <c r="P3117" s="3" t="s">
        <v>3425</v>
      </c>
      <c r="Q3117" s="3" t="s">
        <v>3425</v>
      </c>
      <c r="R3117" s="3" t="s">
        <v>3425</v>
      </c>
      <c r="S3117" s="3" t="s">
        <v>1482</v>
      </c>
      <c r="T3117" s="3" t="s">
        <v>2734</v>
      </c>
      <c r="U3117" s="3" t="s">
        <v>464</v>
      </c>
      <c r="V3117" s="3" t="s">
        <v>465</v>
      </c>
      <c r="W3117" s="3" t="s">
        <v>466</v>
      </c>
      <c r="X3117" s="3" t="s">
        <v>466</v>
      </c>
      <c r="Y3117" s="3" t="s">
        <v>460</v>
      </c>
      <c r="Z3117" s="3" t="s">
        <v>579</v>
      </c>
      <c r="AA3117" s="3" t="s">
        <v>461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7</v>
      </c>
      <c r="CX3117">
        <v>0</v>
      </c>
      <c r="CY3117">
        <v>0</v>
      </c>
      <c r="CZ3117">
        <v>0</v>
      </c>
      <c r="DA3117">
        <v>7</v>
      </c>
      <c r="DB3117">
        <v>0</v>
      </c>
      <c r="DC3117">
        <v>0</v>
      </c>
      <c r="DD3117">
        <v>0</v>
      </c>
      <c r="DE3117">
        <v>4</v>
      </c>
      <c r="DF3117">
        <v>0</v>
      </c>
      <c r="DG3117">
        <v>0</v>
      </c>
      <c r="DH3117">
        <v>0</v>
      </c>
      <c r="DI3117">
        <v>4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3.1875</v>
      </c>
      <c r="DV3117">
        <v>5</v>
      </c>
      <c r="DW3117">
        <v>0</v>
      </c>
      <c r="DX3117">
        <v>0</v>
      </c>
      <c r="DY3117" s="4">
        <v>46934</v>
      </c>
      <c r="DZ3117" s="3" t="s">
        <v>5988</v>
      </c>
      <c r="EA3117">
        <v>5</v>
      </c>
      <c r="EB3117">
        <v>0</v>
      </c>
      <c r="EC3117">
        <v>11</v>
      </c>
      <c r="ED3117">
        <v>0</v>
      </c>
      <c r="EE3117">
        <v>5</v>
      </c>
      <c r="EF3117">
        <v>11</v>
      </c>
      <c r="EG3117">
        <v>5.5</v>
      </c>
      <c r="EH3117">
        <v>0.9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398</v>
      </c>
      <c r="F3118" s="3" t="s">
        <v>1399</v>
      </c>
      <c r="G3118" s="3" t="s">
        <v>1400</v>
      </c>
      <c r="H3118" s="3" t="s">
        <v>1401</v>
      </c>
      <c r="I3118" s="3" t="s">
        <v>297</v>
      </c>
      <c r="J3118" s="3" t="s">
        <v>298</v>
      </c>
      <c r="K3118" s="3" t="s">
        <v>943</v>
      </c>
      <c r="L3118" s="3" t="s">
        <v>944</v>
      </c>
      <c r="M3118" s="3" t="s">
        <v>452</v>
      </c>
      <c r="N3118" s="3" t="s">
        <v>454</v>
      </c>
      <c r="O3118">
        <v>2</v>
      </c>
      <c r="P3118" s="3" t="s">
        <v>3425</v>
      </c>
      <c r="Q3118" s="3" t="s">
        <v>3425</v>
      </c>
      <c r="R3118" s="3" t="s">
        <v>3425</v>
      </c>
      <c r="S3118" s="3" t="s">
        <v>888</v>
      </c>
      <c r="T3118" s="3" t="s">
        <v>2479</v>
      </c>
      <c r="U3118" s="3" t="s">
        <v>475</v>
      </c>
      <c r="V3118" s="3" t="s">
        <v>457</v>
      </c>
      <c r="W3118" s="3" t="s">
        <v>4479</v>
      </c>
      <c r="X3118" s="3" t="s">
        <v>4480</v>
      </c>
      <c r="Y3118" s="3" t="s">
        <v>460</v>
      </c>
      <c r="Z3118" s="3" t="s">
        <v>3681</v>
      </c>
      <c r="AA3118" s="3" t="s">
        <v>46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1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3</v>
      </c>
      <c r="DF3118">
        <v>0</v>
      </c>
      <c r="DG3118">
        <v>0</v>
      </c>
      <c r="DH3118">
        <v>0</v>
      </c>
      <c r="DI3118">
        <v>3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29.75</v>
      </c>
      <c r="DV3118">
        <v>2</v>
      </c>
      <c r="DW3118">
        <v>0</v>
      </c>
      <c r="DX3118">
        <v>0</v>
      </c>
      <c r="DY3118" s="4">
        <v>46904</v>
      </c>
      <c r="DZ3118" s="3" t="s">
        <v>5988</v>
      </c>
      <c r="EA3118">
        <v>2</v>
      </c>
      <c r="EB3118">
        <v>0</v>
      </c>
      <c r="EC3118">
        <v>4</v>
      </c>
      <c r="ED3118">
        <v>0</v>
      </c>
      <c r="EE3118">
        <v>2</v>
      </c>
      <c r="EF3118">
        <v>4</v>
      </c>
      <c r="EG3118">
        <v>2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398</v>
      </c>
      <c r="F3119" s="3" t="s">
        <v>1399</v>
      </c>
      <c r="G3119" s="3" t="s">
        <v>1400</v>
      </c>
      <c r="H3119" s="3" t="s">
        <v>1401</v>
      </c>
      <c r="I3119" s="3" t="s">
        <v>287</v>
      </c>
      <c r="J3119" s="3" t="s">
        <v>288</v>
      </c>
      <c r="K3119" s="3" t="s">
        <v>943</v>
      </c>
      <c r="L3119" s="3" t="s">
        <v>944</v>
      </c>
      <c r="M3119" s="3" t="s">
        <v>452</v>
      </c>
      <c r="N3119" s="3" t="s">
        <v>454</v>
      </c>
      <c r="O3119">
        <v>2</v>
      </c>
      <c r="P3119" s="3" t="s">
        <v>3425</v>
      </c>
      <c r="Q3119" s="3" t="s">
        <v>3425</v>
      </c>
      <c r="R3119" s="3" t="s">
        <v>3425</v>
      </c>
      <c r="S3119" s="3" t="s">
        <v>860</v>
      </c>
      <c r="T3119" s="3" t="s">
        <v>2673</v>
      </c>
      <c r="U3119" s="3" t="s">
        <v>463</v>
      </c>
      <c r="V3119" s="3" t="s">
        <v>457</v>
      </c>
      <c r="W3119" s="3" t="s">
        <v>4482</v>
      </c>
      <c r="X3119" s="3" t="s">
        <v>4483</v>
      </c>
      <c r="Y3119" s="3" t="s">
        <v>460</v>
      </c>
      <c r="Z3119" s="3" t="s">
        <v>3682</v>
      </c>
      <c r="AA3119" s="3" t="s">
        <v>46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3</v>
      </c>
      <c r="BS3119">
        <v>0</v>
      </c>
      <c r="BT3119">
        <v>0</v>
      </c>
      <c r="BU3119">
        <v>3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1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2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88.620659000000003</v>
      </c>
      <c r="DV3119">
        <v>2</v>
      </c>
      <c r="DW3119">
        <v>0</v>
      </c>
      <c r="DX3119">
        <v>0</v>
      </c>
      <c r="DY3119" s="4">
        <v>46507</v>
      </c>
      <c r="DZ3119" s="3" t="s">
        <v>5988</v>
      </c>
      <c r="EA3119">
        <v>2</v>
      </c>
      <c r="EB3119">
        <v>0</v>
      </c>
      <c r="EC3119">
        <v>8</v>
      </c>
      <c r="ED3119">
        <v>0</v>
      </c>
      <c r="EE3119">
        <v>2</v>
      </c>
      <c r="EF3119">
        <v>8</v>
      </c>
      <c r="EG3119">
        <v>1.6</v>
      </c>
      <c r="EH3119">
        <v>1.25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398</v>
      </c>
      <c r="F3120" s="3" t="s">
        <v>1399</v>
      </c>
      <c r="G3120" s="3" t="s">
        <v>1400</v>
      </c>
      <c r="H3120" s="3" t="s">
        <v>1401</v>
      </c>
      <c r="I3120" s="3" t="s">
        <v>329</v>
      </c>
      <c r="J3120" s="3" t="s">
        <v>330</v>
      </c>
      <c r="K3120" s="3" t="s">
        <v>943</v>
      </c>
      <c r="L3120" s="3" t="s">
        <v>955</v>
      </c>
      <c r="M3120" s="3" t="s">
        <v>452</v>
      </c>
      <c r="N3120" s="3" t="s">
        <v>454</v>
      </c>
      <c r="O3120">
        <v>1</v>
      </c>
      <c r="P3120" s="3" t="s">
        <v>3425</v>
      </c>
      <c r="Q3120" s="3" t="s">
        <v>3425</v>
      </c>
      <c r="R3120" s="3" t="s">
        <v>3425</v>
      </c>
      <c r="S3120" s="3" t="s">
        <v>867</v>
      </c>
      <c r="T3120" s="3" t="s">
        <v>2680</v>
      </c>
      <c r="U3120" s="3" t="s">
        <v>463</v>
      </c>
      <c r="V3120" s="3" t="s">
        <v>457</v>
      </c>
      <c r="W3120" s="3" t="s">
        <v>4482</v>
      </c>
      <c r="X3120" s="3" t="s">
        <v>4483</v>
      </c>
      <c r="Y3120" s="3" t="s">
        <v>460</v>
      </c>
      <c r="Z3120" s="3" t="s">
        <v>3682</v>
      </c>
      <c r="AA3120" s="3" t="s">
        <v>461</v>
      </c>
      <c r="AB3120">
        <v>0</v>
      </c>
      <c r="AC3120">
        <v>0</v>
      </c>
      <c r="AD3120">
        <v>2</v>
      </c>
      <c r="AE3120">
        <v>0</v>
      </c>
      <c r="AF3120">
        <v>0</v>
      </c>
      <c r="AG3120">
        <v>2</v>
      </c>
      <c r="AH3120">
        <v>0</v>
      </c>
      <c r="AI3120">
        <v>0</v>
      </c>
      <c r="AJ3120">
        <v>0</v>
      </c>
      <c r="AK3120">
        <v>0</v>
      </c>
      <c r="AL3120">
        <v>4</v>
      </c>
      <c r="AM3120">
        <v>0</v>
      </c>
      <c r="AN3120">
        <v>0</v>
      </c>
      <c r="AO3120">
        <v>4</v>
      </c>
      <c r="AP3120">
        <v>0</v>
      </c>
      <c r="AQ3120">
        <v>0</v>
      </c>
      <c r="AR3120">
        <v>0</v>
      </c>
      <c r="AS3120">
        <v>0</v>
      </c>
      <c r="AT3120">
        <v>6</v>
      </c>
      <c r="AU3120">
        <v>0</v>
      </c>
      <c r="AV3120">
        <v>0</v>
      </c>
      <c r="AW3120">
        <v>6</v>
      </c>
      <c r="AX3120">
        <v>0</v>
      </c>
      <c r="AY3120">
        <v>0</v>
      </c>
      <c r="AZ3120">
        <v>0</v>
      </c>
      <c r="BA3120">
        <v>0</v>
      </c>
      <c r="BB3120">
        <v>7</v>
      </c>
      <c r="BC3120">
        <v>0</v>
      </c>
      <c r="BD3120">
        <v>0</v>
      </c>
      <c r="BE3120">
        <v>7</v>
      </c>
      <c r="BF3120">
        <v>0</v>
      </c>
      <c r="BG3120">
        <v>0</v>
      </c>
      <c r="BH3120">
        <v>0</v>
      </c>
      <c r="BI3120">
        <v>0</v>
      </c>
      <c r="BJ3120">
        <v>4</v>
      </c>
      <c r="BK3120">
        <v>0</v>
      </c>
      <c r="BL3120">
        <v>0</v>
      </c>
      <c r="BM3120">
        <v>4</v>
      </c>
      <c r="BN3120">
        <v>0</v>
      </c>
      <c r="BO3120">
        <v>0</v>
      </c>
      <c r="BP3120">
        <v>0</v>
      </c>
      <c r="BQ3120">
        <v>0</v>
      </c>
      <c r="BR3120">
        <v>3</v>
      </c>
      <c r="BS3120">
        <v>0</v>
      </c>
      <c r="BT3120">
        <v>0</v>
      </c>
      <c r="BU3120">
        <v>3</v>
      </c>
      <c r="BV3120">
        <v>0</v>
      </c>
      <c r="BW3120">
        <v>0</v>
      </c>
      <c r="BX3120">
        <v>0</v>
      </c>
      <c r="BY3120">
        <v>0</v>
      </c>
      <c r="BZ3120">
        <v>2</v>
      </c>
      <c r="CA3120">
        <v>0</v>
      </c>
      <c r="CB3120">
        <v>0</v>
      </c>
      <c r="CC3120">
        <v>2</v>
      </c>
      <c r="CD3120">
        <v>0</v>
      </c>
      <c r="CE3120">
        <v>0</v>
      </c>
      <c r="CF3120">
        <v>0</v>
      </c>
      <c r="CG3120">
        <v>0</v>
      </c>
      <c r="CH3120">
        <v>9</v>
      </c>
      <c r="CI3120">
        <v>0</v>
      </c>
      <c r="CJ3120">
        <v>0</v>
      </c>
      <c r="CK3120">
        <v>9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5</v>
      </c>
      <c r="CY3120">
        <v>0</v>
      </c>
      <c r="CZ3120">
        <v>0</v>
      </c>
      <c r="DA3120">
        <v>5</v>
      </c>
      <c r="DB3120">
        <v>0</v>
      </c>
      <c r="DC3120">
        <v>0</v>
      </c>
      <c r="DD3120">
        <v>0</v>
      </c>
      <c r="DE3120">
        <v>0</v>
      </c>
      <c r="DF3120">
        <v>5</v>
      </c>
      <c r="DG3120">
        <v>0</v>
      </c>
      <c r="DH3120">
        <v>0</v>
      </c>
      <c r="DI3120">
        <v>5</v>
      </c>
      <c r="DJ3120">
        <v>0</v>
      </c>
      <c r="DK3120">
        <v>0</v>
      </c>
      <c r="DL3120">
        <v>0</v>
      </c>
      <c r="DM3120">
        <v>0</v>
      </c>
      <c r="DN3120">
        <v>3</v>
      </c>
      <c r="DO3120">
        <v>0</v>
      </c>
      <c r="DP3120">
        <v>0</v>
      </c>
      <c r="DQ3120">
        <v>3</v>
      </c>
      <c r="DR3120">
        <v>0</v>
      </c>
      <c r="DS3120">
        <v>0</v>
      </c>
      <c r="DT3120">
        <v>5</v>
      </c>
      <c r="DU3120">
        <v>22.095407999999999</v>
      </c>
      <c r="DV3120">
        <v>0</v>
      </c>
      <c r="DW3120">
        <v>0</v>
      </c>
      <c r="DX3120">
        <v>0</v>
      </c>
      <c r="DY3120" s="4">
        <v>46507</v>
      </c>
      <c r="DZ3120" s="3" t="s">
        <v>5988</v>
      </c>
      <c r="EA3120">
        <v>2</v>
      </c>
      <c r="EB3120">
        <v>0</v>
      </c>
      <c r="EC3120">
        <v>50</v>
      </c>
      <c r="ED3120">
        <v>0</v>
      </c>
      <c r="EE3120">
        <v>2</v>
      </c>
      <c r="EF3120">
        <v>50</v>
      </c>
      <c r="EG3120">
        <v>4.5454550000000005</v>
      </c>
      <c r="EH3120">
        <v>0.44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398</v>
      </c>
      <c r="F3121" s="3" t="s">
        <v>1399</v>
      </c>
      <c r="G3121" s="3" t="s">
        <v>1400</v>
      </c>
      <c r="H3121" s="3" t="s">
        <v>1401</v>
      </c>
      <c r="I3121" s="3" t="s">
        <v>295</v>
      </c>
      <c r="J3121" s="3" t="s">
        <v>296</v>
      </c>
      <c r="K3121" s="3" t="s">
        <v>943</v>
      </c>
      <c r="L3121" s="3" t="s">
        <v>944</v>
      </c>
      <c r="M3121" s="3" t="s">
        <v>452</v>
      </c>
      <c r="N3121" s="3" t="s">
        <v>454</v>
      </c>
      <c r="O3121">
        <v>2</v>
      </c>
      <c r="P3121" s="3" t="s">
        <v>3425</v>
      </c>
      <c r="Q3121" s="3" t="s">
        <v>3425</v>
      </c>
      <c r="R3121" s="3" t="s">
        <v>3425</v>
      </c>
      <c r="S3121" s="3" t="s">
        <v>801</v>
      </c>
      <c r="T3121" s="3" t="s">
        <v>2170</v>
      </c>
      <c r="U3121" s="3" t="s">
        <v>463</v>
      </c>
      <c r="V3121" s="3" t="s">
        <v>457</v>
      </c>
      <c r="W3121" s="3" t="s">
        <v>457</v>
      </c>
      <c r="X3121" s="3" t="s">
        <v>4481</v>
      </c>
      <c r="Y3121" s="3" t="s">
        <v>460</v>
      </c>
      <c r="Z3121" s="3" t="s">
        <v>3681</v>
      </c>
      <c r="AA3121" s="3" t="s">
        <v>46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85</v>
      </c>
      <c r="CX3121">
        <v>0</v>
      </c>
      <c r="CY3121">
        <v>0</v>
      </c>
      <c r="CZ3121">
        <v>0</v>
      </c>
      <c r="DA3121">
        <v>85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5</v>
      </c>
      <c r="DV3121">
        <v>10</v>
      </c>
      <c r="DW3121">
        <v>0</v>
      </c>
      <c r="DX3121">
        <v>0</v>
      </c>
      <c r="DY3121" s="4">
        <v>46415</v>
      </c>
      <c r="DZ3121" s="3" t="s">
        <v>5988</v>
      </c>
      <c r="EA3121">
        <v>10</v>
      </c>
      <c r="EB3121">
        <v>0</v>
      </c>
      <c r="EC3121">
        <v>85</v>
      </c>
      <c r="ED3121">
        <v>0</v>
      </c>
      <c r="EE3121">
        <v>10</v>
      </c>
      <c r="EF3121">
        <v>85</v>
      </c>
      <c r="EG3121">
        <v>85</v>
      </c>
      <c r="EH3121">
        <v>0.12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643</v>
      </c>
      <c r="F3122" s="3" t="s">
        <v>1644</v>
      </c>
      <c r="G3122" s="3" t="s">
        <v>1400</v>
      </c>
      <c r="H3122" s="3" t="s">
        <v>1401</v>
      </c>
      <c r="I3122" s="3" t="s">
        <v>339</v>
      </c>
      <c r="J3122" s="3" t="s">
        <v>340</v>
      </c>
      <c r="K3122" s="3" t="s">
        <v>943</v>
      </c>
      <c r="L3122" s="3" t="s">
        <v>944</v>
      </c>
      <c r="M3122" s="3" t="s">
        <v>452</v>
      </c>
      <c r="N3122" s="3" t="s">
        <v>454</v>
      </c>
      <c r="O3122">
        <v>3</v>
      </c>
      <c r="P3122" s="3" t="s">
        <v>3425</v>
      </c>
      <c r="Q3122" s="3" t="s">
        <v>3425</v>
      </c>
      <c r="R3122" s="3" t="s">
        <v>3425</v>
      </c>
      <c r="S3122" s="3" t="s">
        <v>819</v>
      </c>
      <c r="T3122" s="3" t="s">
        <v>2210</v>
      </c>
      <c r="U3122" s="3" t="s">
        <v>463</v>
      </c>
      <c r="V3122" s="3" t="s">
        <v>457</v>
      </c>
      <c r="W3122" s="3" t="s">
        <v>457</v>
      </c>
      <c r="X3122" s="3" t="s">
        <v>4481</v>
      </c>
      <c r="Y3122" s="3" t="s">
        <v>460</v>
      </c>
      <c r="Z3122" s="3" t="s">
        <v>3682</v>
      </c>
      <c r="AA3122" s="3" t="s">
        <v>461</v>
      </c>
      <c r="AB3122">
        <v>0</v>
      </c>
      <c r="AC3122">
        <v>0</v>
      </c>
      <c r="AD3122">
        <v>9</v>
      </c>
      <c r="AE3122">
        <v>0</v>
      </c>
      <c r="AF3122">
        <v>0</v>
      </c>
      <c r="AG3122">
        <v>9</v>
      </c>
      <c r="AH3122">
        <v>0</v>
      </c>
      <c r="AI3122">
        <v>0</v>
      </c>
      <c r="AJ3122">
        <v>0</v>
      </c>
      <c r="AK3122">
        <v>0</v>
      </c>
      <c r="AL3122">
        <v>18</v>
      </c>
      <c r="AM3122">
        <v>0</v>
      </c>
      <c r="AN3122">
        <v>0</v>
      </c>
      <c r="AO3122">
        <v>18</v>
      </c>
      <c r="AP3122">
        <v>0</v>
      </c>
      <c r="AQ3122">
        <v>0</v>
      </c>
      <c r="AR3122">
        <v>0</v>
      </c>
      <c r="AS3122">
        <v>0</v>
      </c>
      <c r="AT3122">
        <v>19</v>
      </c>
      <c r="AU3122">
        <v>0</v>
      </c>
      <c r="AV3122">
        <v>0</v>
      </c>
      <c r="AW3122">
        <v>19</v>
      </c>
      <c r="AX3122">
        <v>0</v>
      </c>
      <c r="AY3122">
        <v>0</v>
      </c>
      <c r="AZ3122">
        <v>0</v>
      </c>
      <c r="BA3122">
        <v>0</v>
      </c>
      <c r="BB3122">
        <v>19</v>
      </c>
      <c r="BC3122">
        <v>0</v>
      </c>
      <c r="BD3122">
        <v>0</v>
      </c>
      <c r="BE3122">
        <v>19</v>
      </c>
      <c r="BF3122">
        <v>0</v>
      </c>
      <c r="BG3122">
        <v>0</v>
      </c>
      <c r="BH3122">
        <v>0</v>
      </c>
      <c r="BI3122">
        <v>0</v>
      </c>
      <c r="BJ3122">
        <v>21</v>
      </c>
      <c r="BK3122">
        <v>0</v>
      </c>
      <c r="BL3122">
        <v>0</v>
      </c>
      <c r="BM3122">
        <v>21</v>
      </c>
      <c r="BN3122">
        <v>0</v>
      </c>
      <c r="BO3122">
        <v>0</v>
      </c>
      <c r="BP3122">
        <v>0</v>
      </c>
      <c r="BQ3122">
        <v>0</v>
      </c>
      <c r="BR3122">
        <v>29</v>
      </c>
      <c r="BS3122">
        <v>0</v>
      </c>
      <c r="BT3122">
        <v>0</v>
      </c>
      <c r="BU3122">
        <v>29</v>
      </c>
      <c r="BV3122">
        <v>0</v>
      </c>
      <c r="BW3122">
        <v>0</v>
      </c>
      <c r="BX3122">
        <v>0</v>
      </c>
      <c r="BY3122">
        <v>0</v>
      </c>
      <c r="BZ3122">
        <v>6</v>
      </c>
      <c r="CA3122">
        <v>0</v>
      </c>
      <c r="CB3122">
        <v>0</v>
      </c>
      <c r="CC3122">
        <v>6</v>
      </c>
      <c r="CD3122">
        <v>0</v>
      </c>
      <c r="CE3122">
        <v>0</v>
      </c>
      <c r="CF3122">
        <v>0</v>
      </c>
      <c r="CG3122">
        <v>0</v>
      </c>
      <c r="CH3122">
        <v>18</v>
      </c>
      <c r="CI3122">
        <v>0</v>
      </c>
      <c r="CJ3122">
        <v>0</v>
      </c>
      <c r="CK3122">
        <v>18</v>
      </c>
      <c r="CL3122">
        <v>0</v>
      </c>
      <c r="CM3122">
        <v>0</v>
      </c>
      <c r="CN3122">
        <v>0</v>
      </c>
      <c r="CO3122">
        <v>0</v>
      </c>
      <c r="CP3122">
        <v>12</v>
      </c>
      <c r="CQ3122">
        <v>0</v>
      </c>
      <c r="CR3122">
        <v>0</v>
      </c>
      <c r="CS3122">
        <v>12</v>
      </c>
      <c r="CT3122">
        <v>0</v>
      </c>
      <c r="CU3122">
        <v>0</v>
      </c>
      <c r="CV3122">
        <v>0</v>
      </c>
      <c r="CW3122">
        <v>0</v>
      </c>
      <c r="CX3122">
        <v>9</v>
      </c>
      <c r="CY3122">
        <v>0</v>
      </c>
      <c r="CZ3122">
        <v>0</v>
      </c>
      <c r="DA3122">
        <v>9</v>
      </c>
      <c r="DB3122">
        <v>0</v>
      </c>
      <c r="DC3122">
        <v>0</v>
      </c>
      <c r="DD3122">
        <v>0</v>
      </c>
      <c r="DE3122">
        <v>0</v>
      </c>
      <c r="DF3122">
        <v>19</v>
      </c>
      <c r="DG3122">
        <v>0</v>
      </c>
      <c r="DH3122">
        <v>0</v>
      </c>
      <c r="DI3122">
        <v>19</v>
      </c>
      <c r="DJ3122">
        <v>0</v>
      </c>
      <c r="DK3122">
        <v>0</v>
      </c>
      <c r="DL3122">
        <v>0</v>
      </c>
      <c r="DM3122">
        <v>0</v>
      </c>
      <c r="DN3122">
        <v>18</v>
      </c>
      <c r="DO3122">
        <v>0</v>
      </c>
      <c r="DP3122">
        <v>0</v>
      </c>
      <c r="DQ3122">
        <v>18</v>
      </c>
      <c r="DR3122">
        <v>0</v>
      </c>
      <c r="DS3122">
        <v>0</v>
      </c>
      <c r="DT3122">
        <v>44</v>
      </c>
      <c r="DU3122">
        <v>3.3065349999999998</v>
      </c>
      <c r="DV3122">
        <v>0</v>
      </c>
      <c r="DW3122">
        <v>0</v>
      </c>
      <c r="DX3122">
        <v>0</v>
      </c>
      <c r="DY3122" s="4">
        <v>46507</v>
      </c>
      <c r="DZ3122" s="3" t="s">
        <v>5988</v>
      </c>
      <c r="EA3122">
        <v>26</v>
      </c>
      <c r="EB3122">
        <v>0</v>
      </c>
      <c r="EC3122">
        <v>197</v>
      </c>
      <c r="ED3122">
        <v>0</v>
      </c>
      <c r="EE3122">
        <v>26</v>
      </c>
      <c r="EF3122">
        <v>197</v>
      </c>
      <c r="EG3122">
        <v>16.416667</v>
      </c>
      <c r="EH3122">
        <v>1.58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398</v>
      </c>
      <c r="F3123" s="3" t="s">
        <v>1399</v>
      </c>
      <c r="G3123" s="3" t="s">
        <v>1400</v>
      </c>
      <c r="H3123" s="3" t="s">
        <v>1401</v>
      </c>
      <c r="I3123" s="3" t="s">
        <v>139</v>
      </c>
      <c r="J3123" s="3" t="s">
        <v>140</v>
      </c>
      <c r="K3123" s="3" t="s">
        <v>943</v>
      </c>
      <c r="L3123" s="3" t="s">
        <v>944</v>
      </c>
      <c r="M3123" s="3" t="s">
        <v>452</v>
      </c>
      <c r="N3123" s="3" t="s">
        <v>454</v>
      </c>
      <c r="O3123">
        <v>2</v>
      </c>
      <c r="P3123" s="3" t="s">
        <v>3425</v>
      </c>
      <c r="Q3123" s="3" t="s">
        <v>3425</v>
      </c>
      <c r="R3123" s="3" t="s">
        <v>3425</v>
      </c>
      <c r="S3123" s="3" t="s">
        <v>729</v>
      </c>
      <c r="T3123" s="3" t="s">
        <v>2024</v>
      </c>
      <c r="U3123" s="3" t="s">
        <v>463</v>
      </c>
      <c r="V3123" s="3" t="s">
        <v>457</v>
      </c>
      <c r="W3123" s="3" t="s">
        <v>457</v>
      </c>
      <c r="X3123" s="3" t="s">
        <v>4481</v>
      </c>
      <c r="Y3123" s="3" t="s">
        <v>460</v>
      </c>
      <c r="Z3123" s="3" t="s">
        <v>579</v>
      </c>
      <c r="AA3123" s="3" t="s">
        <v>461</v>
      </c>
      <c r="AB3123">
        <v>0</v>
      </c>
      <c r="AC3123">
        <v>31</v>
      </c>
      <c r="AD3123">
        <v>0</v>
      </c>
      <c r="AE3123">
        <v>0</v>
      </c>
      <c r="AF3123">
        <v>0</v>
      </c>
      <c r="AG3123">
        <v>3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15</v>
      </c>
      <c r="CH3123">
        <v>0</v>
      </c>
      <c r="CI3123">
        <v>0</v>
      </c>
      <c r="CJ3123">
        <v>0</v>
      </c>
      <c r="CK3123">
        <v>15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5</v>
      </c>
      <c r="DU3123">
        <v>0.72499999999999998</v>
      </c>
      <c r="DV3123">
        <v>0</v>
      </c>
      <c r="DW3123">
        <v>0</v>
      </c>
      <c r="DX3123">
        <v>0</v>
      </c>
      <c r="DY3123" s="4">
        <v>46326</v>
      </c>
      <c r="DZ3123" s="3" t="s">
        <v>5988</v>
      </c>
      <c r="EA3123">
        <v>15</v>
      </c>
      <c r="EB3123">
        <v>0</v>
      </c>
      <c r="EC3123">
        <v>46</v>
      </c>
      <c r="ED3123">
        <v>0</v>
      </c>
      <c r="EE3123">
        <v>15</v>
      </c>
      <c r="EF3123">
        <v>46</v>
      </c>
      <c r="EG3123">
        <v>23</v>
      </c>
      <c r="EH3123">
        <v>0.65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643</v>
      </c>
      <c r="F3124" s="3" t="s">
        <v>1644</v>
      </c>
      <c r="G3124" s="3" t="s">
        <v>1400</v>
      </c>
      <c r="H3124" s="3" t="s">
        <v>1401</v>
      </c>
      <c r="I3124" s="3" t="s">
        <v>21</v>
      </c>
      <c r="J3124" s="3" t="s">
        <v>22</v>
      </c>
      <c r="K3124" s="3" t="s">
        <v>707</v>
      </c>
      <c r="L3124" s="3" t="s">
        <v>1139</v>
      </c>
      <c r="M3124" s="3" t="s">
        <v>452</v>
      </c>
      <c r="N3124" s="3" t="s">
        <v>454</v>
      </c>
      <c r="O3124">
        <v>3</v>
      </c>
      <c r="P3124" s="3" t="s">
        <v>3425</v>
      </c>
      <c r="Q3124" s="3" t="s">
        <v>3425</v>
      </c>
      <c r="R3124" s="3" t="s">
        <v>3425</v>
      </c>
      <c r="S3124" s="3" t="s">
        <v>3328</v>
      </c>
      <c r="T3124" s="3" t="s">
        <v>3329</v>
      </c>
      <c r="U3124" s="3" t="s">
        <v>464</v>
      </c>
      <c r="V3124" s="3" t="s">
        <v>465</v>
      </c>
      <c r="W3124" s="3" t="s">
        <v>696</v>
      </c>
      <c r="X3124" s="3" t="s">
        <v>696</v>
      </c>
      <c r="Y3124" s="3" t="s">
        <v>467</v>
      </c>
      <c r="Z3124" s="3" t="s">
        <v>579</v>
      </c>
      <c r="AA3124" s="3" t="s">
        <v>461</v>
      </c>
      <c r="AB3124">
        <v>0</v>
      </c>
      <c r="AC3124">
        <v>0</v>
      </c>
      <c r="AD3124">
        <v>0</v>
      </c>
      <c r="AE3124">
        <v>0</v>
      </c>
      <c r="AF3124">
        <v>10</v>
      </c>
      <c r="AG3124">
        <v>1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33</v>
      </c>
      <c r="BC3124">
        <v>0</v>
      </c>
      <c r="BD3124">
        <v>0</v>
      </c>
      <c r="BE3124">
        <v>33</v>
      </c>
      <c r="BF3124">
        <v>0</v>
      </c>
      <c r="BG3124">
        <v>0</v>
      </c>
      <c r="BH3124">
        <v>0</v>
      </c>
      <c r="BI3124">
        <v>0</v>
      </c>
      <c r="BJ3124">
        <v>10</v>
      </c>
      <c r="BK3124">
        <v>0</v>
      </c>
      <c r="BL3124">
        <v>40</v>
      </c>
      <c r="BM3124">
        <v>5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5</v>
      </c>
      <c r="CY3124">
        <v>0</v>
      </c>
      <c r="CZ3124">
        <v>0</v>
      </c>
      <c r="DA3124">
        <v>5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30</v>
      </c>
      <c r="DO3124">
        <v>0</v>
      </c>
      <c r="DP3124">
        <v>0</v>
      </c>
      <c r="DQ3124">
        <v>30</v>
      </c>
      <c r="DR3124">
        <v>0</v>
      </c>
      <c r="DS3124">
        <v>0</v>
      </c>
      <c r="DT3124">
        <v>65</v>
      </c>
      <c r="DU3124">
        <v>6.25</v>
      </c>
      <c r="DV3124">
        <v>0</v>
      </c>
      <c r="DW3124">
        <v>0</v>
      </c>
      <c r="DX3124">
        <v>0</v>
      </c>
      <c r="DY3124" s="4">
        <v>47726</v>
      </c>
      <c r="DZ3124" s="3" t="s">
        <v>5988</v>
      </c>
      <c r="EA3124">
        <v>35</v>
      </c>
      <c r="EB3124">
        <v>0</v>
      </c>
      <c r="EC3124">
        <v>128</v>
      </c>
      <c r="ED3124">
        <v>0</v>
      </c>
      <c r="EE3124">
        <v>35</v>
      </c>
      <c r="EF3124">
        <v>128</v>
      </c>
      <c r="EG3124">
        <v>25.6</v>
      </c>
      <c r="EH3124">
        <v>1.37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643</v>
      </c>
      <c r="F3125" s="3" t="s">
        <v>1644</v>
      </c>
      <c r="G3125" s="3" t="s">
        <v>1400</v>
      </c>
      <c r="H3125" s="3" t="s">
        <v>1401</v>
      </c>
      <c r="I3125" s="3" t="s">
        <v>41</v>
      </c>
      <c r="J3125" s="3" t="s">
        <v>42</v>
      </c>
      <c r="K3125" s="3" t="s">
        <v>707</v>
      </c>
      <c r="L3125" s="3" t="s">
        <v>1139</v>
      </c>
      <c r="M3125" s="3" t="s">
        <v>452</v>
      </c>
      <c r="N3125" s="3" t="s">
        <v>454</v>
      </c>
      <c r="O3125">
        <v>3</v>
      </c>
      <c r="P3125" s="3" t="s">
        <v>3425</v>
      </c>
      <c r="Q3125" s="3" t="s">
        <v>3425</v>
      </c>
      <c r="R3125" s="3" t="s">
        <v>3425</v>
      </c>
      <c r="S3125" s="3" t="s">
        <v>905</v>
      </c>
      <c r="T3125" s="3" t="s">
        <v>2589</v>
      </c>
      <c r="U3125" s="3" t="s">
        <v>463</v>
      </c>
      <c r="V3125" s="3" t="s">
        <v>457</v>
      </c>
      <c r="W3125" s="3" t="s">
        <v>4482</v>
      </c>
      <c r="X3125" s="3" t="s">
        <v>4483</v>
      </c>
      <c r="Y3125" s="3" t="s">
        <v>460</v>
      </c>
      <c r="Z3125" s="3" t="s">
        <v>3682</v>
      </c>
      <c r="AA3125" s="3" t="s">
        <v>461</v>
      </c>
      <c r="AB3125">
        <v>0</v>
      </c>
      <c r="AC3125">
        <v>0</v>
      </c>
      <c r="AD3125">
        <v>47</v>
      </c>
      <c r="AE3125">
        <v>0</v>
      </c>
      <c r="AF3125">
        <v>0</v>
      </c>
      <c r="AG3125">
        <v>47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41</v>
      </c>
      <c r="BC3125">
        <v>0</v>
      </c>
      <c r="BD3125">
        <v>0</v>
      </c>
      <c r="BE3125">
        <v>41</v>
      </c>
      <c r="BF3125">
        <v>0</v>
      </c>
      <c r="BG3125">
        <v>0</v>
      </c>
      <c r="BH3125">
        <v>0</v>
      </c>
      <c r="BI3125">
        <v>0</v>
      </c>
      <c r="BJ3125">
        <v>31</v>
      </c>
      <c r="BK3125">
        <v>0</v>
      </c>
      <c r="BL3125">
        <v>0</v>
      </c>
      <c r="BM3125">
        <v>31</v>
      </c>
      <c r="BN3125">
        <v>0</v>
      </c>
      <c r="BO3125">
        <v>0</v>
      </c>
      <c r="BP3125">
        <v>0</v>
      </c>
      <c r="BQ3125">
        <v>0</v>
      </c>
      <c r="BR3125">
        <v>84</v>
      </c>
      <c r="BS3125">
        <v>0</v>
      </c>
      <c r="BT3125">
        <v>0</v>
      </c>
      <c r="BU3125">
        <v>84</v>
      </c>
      <c r="BV3125">
        <v>0</v>
      </c>
      <c r="BW3125">
        <v>0</v>
      </c>
      <c r="BX3125">
        <v>0</v>
      </c>
      <c r="BY3125">
        <v>0</v>
      </c>
      <c r="BZ3125">
        <v>54</v>
      </c>
      <c r="CA3125">
        <v>0</v>
      </c>
      <c r="CB3125">
        <v>0</v>
      </c>
      <c r="CC3125">
        <v>54</v>
      </c>
      <c r="CD3125">
        <v>0</v>
      </c>
      <c r="CE3125">
        <v>0</v>
      </c>
      <c r="CF3125">
        <v>0</v>
      </c>
      <c r="CG3125">
        <v>0</v>
      </c>
      <c r="CH3125">
        <v>123</v>
      </c>
      <c r="CI3125">
        <v>0</v>
      </c>
      <c r="CJ3125">
        <v>0</v>
      </c>
      <c r="CK3125">
        <v>123</v>
      </c>
      <c r="CL3125">
        <v>0</v>
      </c>
      <c r="CM3125">
        <v>0</v>
      </c>
      <c r="CN3125">
        <v>0</v>
      </c>
      <c r="CO3125">
        <v>0</v>
      </c>
      <c r="CP3125">
        <v>47</v>
      </c>
      <c r="CQ3125">
        <v>0</v>
      </c>
      <c r="CR3125">
        <v>0</v>
      </c>
      <c r="CS3125">
        <v>47</v>
      </c>
      <c r="CT3125">
        <v>0</v>
      </c>
      <c r="CU3125">
        <v>0</v>
      </c>
      <c r="CV3125">
        <v>0</v>
      </c>
      <c r="CW3125">
        <v>0</v>
      </c>
      <c r="CX3125">
        <v>67</v>
      </c>
      <c r="CY3125">
        <v>0</v>
      </c>
      <c r="CZ3125">
        <v>0</v>
      </c>
      <c r="DA3125">
        <v>67</v>
      </c>
      <c r="DB3125">
        <v>0</v>
      </c>
      <c r="DC3125">
        <v>0</v>
      </c>
      <c r="DD3125">
        <v>0</v>
      </c>
      <c r="DE3125">
        <v>0</v>
      </c>
      <c r="DF3125">
        <v>95</v>
      </c>
      <c r="DG3125">
        <v>0</v>
      </c>
      <c r="DH3125">
        <v>0</v>
      </c>
      <c r="DI3125">
        <v>95</v>
      </c>
      <c r="DJ3125">
        <v>0</v>
      </c>
      <c r="DK3125">
        <v>0</v>
      </c>
      <c r="DL3125">
        <v>0</v>
      </c>
      <c r="DM3125">
        <v>0</v>
      </c>
      <c r="DN3125">
        <v>121</v>
      </c>
      <c r="DO3125">
        <v>0</v>
      </c>
      <c r="DP3125">
        <v>0</v>
      </c>
      <c r="DQ3125">
        <v>121</v>
      </c>
      <c r="DR3125">
        <v>0</v>
      </c>
      <c r="DS3125">
        <v>0</v>
      </c>
      <c r="DT3125">
        <v>120</v>
      </c>
      <c r="DU3125">
        <v>20.664638</v>
      </c>
      <c r="DV3125">
        <v>30</v>
      </c>
      <c r="DW3125">
        <v>0</v>
      </c>
      <c r="DX3125">
        <v>0</v>
      </c>
      <c r="DY3125" s="4">
        <v>46053</v>
      </c>
      <c r="DZ3125" s="3" t="s">
        <v>5988</v>
      </c>
      <c r="EA3125">
        <v>29</v>
      </c>
      <c r="EB3125">
        <v>0</v>
      </c>
      <c r="EC3125">
        <v>710</v>
      </c>
      <c r="ED3125">
        <v>0</v>
      </c>
      <c r="EE3125">
        <v>29</v>
      </c>
      <c r="EF3125">
        <v>710</v>
      </c>
      <c r="EG3125">
        <v>71</v>
      </c>
      <c r="EH3125">
        <v>0.4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643</v>
      </c>
      <c r="F3126" s="3" t="s">
        <v>1644</v>
      </c>
      <c r="G3126" s="3" t="s">
        <v>1400</v>
      </c>
      <c r="H3126" s="3" t="s">
        <v>1401</v>
      </c>
      <c r="I3126" s="3" t="s">
        <v>135</v>
      </c>
      <c r="J3126" s="3" t="s">
        <v>136</v>
      </c>
      <c r="K3126" s="3" t="s">
        <v>943</v>
      </c>
      <c r="L3126" s="3" t="s">
        <v>944</v>
      </c>
      <c r="M3126" s="3" t="s">
        <v>452</v>
      </c>
      <c r="N3126" s="3" t="s">
        <v>454</v>
      </c>
      <c r="O3126">
        <v>2</v>
      </c>
      <c r="P3126" s="3" t="s">
        <v>3425</v>
      </c>
      <c r="Q3126" s="3" t="s">
        <v>3425</v>
      </c>
      <c r="R3126" s="3" t="s">
        <v>3425</v>
      </c>
      <c r="S3126" s="3" t="s">
        <v>654</v>
      </c>
      <c r="T3126" s="3" t="s">
        <v>1896</v>
      </c>
      <c r="U3126" s="3" t="s">
        <v>464</v>
      </c>
      <c r="V3126" s="3" t="s">
        <v>465</v>
      </c>
      <c r="W3126" s="3" t="s">
        <v>466</v>
      </c>
      <c r="X3126" s="3" t="s">
        <v>466</v>
      </c>
      <c r="Y3126" s="3" t="s">
        <v>460</v>
      </c>
      <c r="Z3126" s="3" t="s">
        <v>3681</v>
      </c>
      <c r="AA3126" s="3" t="s">
        <v>461</v>
      </c>
      <c r="AB3126">
        <v>0</v>
      </c>
      <c r="AC3126">
        <v>0</v>
      </c>
      <c r="AD3126">
        <v>14</v>
      </c>
      <c r="AE3126">
        <v>0</v>
      </c>
      <c r="AF3126">
        <v>0</v>
      </c>
      <c r="AG3126">
        <v>14</v>
      </c>
      <c r="AH3126">
        <v>0</v>
      </c>
      <c r="AI3126">
        <v>0</v>
      </c>
      <c r="AJ3126">
        <v>0</v>
      </c>
      <c r="AK3126">
        <v>0</v>
      </c>
      <c r="AL3126">
        <v>1</v>
      </c>
      <c r="AM3126">
        <v>0</v>
      </c>
      <c r="AN3126">
        <v>0</v>
      </c>
      <c r="AO3126">
        <v>1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157</v>
      </c>
      <c r="AW3126">
        <v>157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100</v>
      </c>
      <c r="BU3126">
        <v>10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100</v>
      </c>
      <c r="CC3126">
        <v>10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00</v>
      </c>
      <c r="DU3126">
        <v>0.14499999999999999</v>
      </c>
      <c r="DV3126">
        <v>0</v>
      </c>
      <c r="DW3126">
        <v>0</v>
      </c>
      <c r="DX3126">
        <v>0</v>
      </c>
      <c r="DY3126" s="4">
        <v>47177</v>
      </c>
      <c r="DZ3126" s="3" t="s">
        <v>5988</v>
      </c>
      <c r="EA3126">
        <v>100</v>
      </c>
      <c r="EB3126">
        <v>0</v>
      </c>
      <c r="EC3126">
        <v>372</v>
      </c>
      <c r="ED3126">
        <v>0</v>
      </c>
      <c r="EE3126">
        <v>100</v>
      </c>
      <c r="EF3126">
        <v>372</v>
      </c>
      <c r="EG3126">
        <v>74.400000000000006</v>
      </c>
      <c r="EH3126">
        <v>1.34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398</v>
      </c>
      <c r="F3127" s="3" t="s">
        <v>1399</v>
      </c>
      <c r="G3127" s="3" t="s">
        <v>1400</v>
      </c>
      <c r="H3127" s="3" t="s">
        <v>1401</v>
      </c>
      <c r="I3127" s="3" t="s">
        <v>201</v>
      </c>
      <c r="J3127" s="3" t="s">
        <v>202</v>
      </c>
      <c r="K3127" s="3" t="s">
        <v>943</v>
      </c>
      <c r="L3127" s="3" t="s">
        <v>955</v>
      </c>
      <c r="M3127" s="3" t="s">
        <v>452</v>
      </c>
      <c r="N3127" s="3" t="s">
        <v>454</v>
      </c>
      <c r="O3127">
        <v>1</v>
      </c>
      <c r="P3127" s="3" t="s">
        <v>3425</v>
      </c>
      <c r="Q3127" s="3" t="s">
        <v>3425</v>
      </c>
      <c r="R3127" s="3" t="s">
        <v>3425</v>
      </c>
      <c r="S3127" s="3" t="s">
        <v>865</v>
      </c>
      <c r="T3127" s="3" t="s">
        <v>2678</v>
      </c>
      <c r="U3127" s="3" t="s">
        <v>463</v>
      </c>
      <c r="V3127" s="3" t="s">
        <v>457</v>
      </c>
      <c r="W3127" s="3" t="s">
        <v>4482</v>
      </c>
      <c r="X3127" s="3" t="s">
        <v>4483</v>
      </c>
      <c r="Y3127" s="3" t="s">
        <v>460</v>
      </c>
      <c r="Z3127" s="3" t="s">
        <v>3682</v>
      </c>
      <c r="AA3127" s="3" t="s">
        <v>461</v>
      </c>
      <c r="AB3127">
        <v>0</v>
      </c>
      <c r="AC3127">
        <v>0</v>
      </c>
      <c r="AD3127">
        <v>1</v>
      </c>
      <c r="AE3127">
        <v>0</v>
      </c>
      <c r="AF3127">
        <v>0</v>
      </c>
      <c r="AG3127">
        <v>1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3</v>
      </c>
      <c r="CA3127">
        <v>0</v>
      </c>
      <c r="CB3127">
        <v>0</v>
      </c>
      <c r="CC3127">
        <v>3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2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1</v>
      </c>
      <c r="DU3127">
        <v>8.9666289999999993</v>
      </c>
      <c r="DV3127">
        <v>0</v>
      </c>
      <c r="DW3127">
        <v>0</v>
      </c>
      <c r="DX3127">
        <v>0</v>
      </c>
      <c r="DY3127" s="4">
        <v>46477</v>
      </c>
      <c r="DZ3127" s="3" t="s">
        <v>5988</v>
      </c>
      <c r="EA3127">
        <v>1</v>
      </c>
      <c r="EB3127">
        <v>0</v>
      </c>
      <c r="EC3127">
        <v>6</v>
      </c>
      <c r="ED3127">
        <v>0</v>
      </c>
      <c r="EE3127">
        <v>1</v>
      </c>
      <c r="EF3127">
        <v>6</v>
      </c>
      <c r="EG3127">
        <v>2</v>
      </c>
      <c r="EH3127">
        <v>0.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643</v>
      </c>
      <c r="F3128" s="3" t="s">
        <v>1644</v>
      </c>
      <c r="G3128" s="3" t="s">
        <v>1400</v>
      </c>
      <c r="H3128" s="3" t="s">
        <v>1401</v>
      </c>
      <c r="I3128" s="3" t="s">
        <v>219</v>
      </c>
      <c r="J3128" s="3" t="s">
        <v>220</v>
      </c>
      <c r="K3128" s="3" t="s">
        <v>943</v>
      </c>
      <c r="L3128" s="3" t="s">
        <v>944</v>
      </c>
      <c r="M3128" s="3" t="s">
        <v>452</v>
      </c>
      <c r="N3128" s="3" t="s">
        <v>454</v>
      </c>
      <c r="O3128">
        <v>1</v>
      </c>
      <c r="P3128" s="3" t="s">
        <v>3425</v>
      </c>
      <c r="Q3128" s="3" t="s">
        <v>3425</v>
      </c>
      <c r="R3128" s="3" t="s">
        <v>3425</v>
      </c>
      <c r="S3128" s="3" t="s">
        <v>1054</v>
      </c>
      <c r="T3128" s="3" t="s">
        <v>2133</v>
      </c>
      <c r="U3128" s="3" t="s">
        <v>578</v>
      </c>
      <c r="V3128" s="3" t="s">
        <v>457</v>
      </c>
      <c r="W3128" s="3" t="s">
        <v>457</v>
      </c>
      <c r="X3128" s="3" t="s">
        <v>4481</v>
      </c>
      <c r="Y3128" s="3" t="s">
        <v>460</v>
      </c>
      <c r="Z3128" s="3" t="s">
        <v>3682</v>
      </c>
      <c r="AA3128" s="3" t="s">
        <v>46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15</v>
      </c>
      <c r="BS3128">
        <v>0</v>
      </c>
      <c r="BT3128">
        <v>0</v>
      </c>
      <c r="BU3128">
        <v>15</v>
      </c>
      <c r="BV3128">
        <v>0</v>
      </c>
      <c r="BW3128">
        <v>0</v>
      </c>
      <c r="BX3128">
        <v>0</v>
      </c>
      <c r="BY3128">
        <v>0</v>
      </c>
      <c r="BZ3128">
        <v>93</v>
      </c>
      <c r="CA3128">
        <v>0</v>
      </c>
      <c r="CB3128">
        <v>0</v>
      </c>
      <c r="CC3128">
        <v>93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183</v>
      </c>
      <c r="CQ3128">
        <v>0</v>
      </c>
      <c r="CR3128">
        <v>0</v>
      </c>
      <c r="CS3128">
        <v>183</v>
      </c>
      <c r="CT3128">
        <v>0</v>
      </c>
      <c r="CU3128">
        <v>0</v>
      </c>
      <c r="CV3128">
        <v>0</v>
      </c>
      <c r="CW3128">
        <v>0</v>
      </c>
      <c r="CX3128">
        <v>93</v>
      </c>
      <c r="CY3128">
        <v>0</v>
      </c>
      <c r="CZ3128">
        <v>0</v>
      </c>
      <c r="DA3128">
        <v>93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582</v>
      </c>
      <c r="DO3128">
        <v>0</v>
      </c>
      <c r="DP3128">
        <v>0</v>
      </c>
      <c r="DQ3128">
        <v>582</v>
      </c>
      <c r="DR3128">
        <v>0</v>
      </c>
      <c r="DS3128">
        <v>0</v>
      </c>
      <c r="DT3128">
        <v>711</v>
      </c>
      <c r="DU3128">
        <v>0.30378699999999997</v>
      </c>
      <c r="DV3128">
        <v>0</v>
      </c>
      <c r="DW3128">
        <v>0</v>
      </c>
      <c r="DX3128">
        <v>0</v>
      </c>
      <c r="DY3128" s="4">
        <v>46326</v>
      </c>
      <c r="DZ3128" s="3" t="s">
        <v>5988</v>
      </c>
      <c r="EA3128">
        <v>129</v>
      </c>
      <c r="EB3128">
        <v>0</v>
      </c>
      <c r="EC3128">
        <v>966</v>
      </c>
      <c r="ED3128">
        <v>0</v>
      </c>
      <c r="EE3128">
        <v>129</v>
      </c>
      <c r="EF3128">
        <v>966</v>
      </c>
      <c r="EG3128">
        <v>193.2</v>
      </c>
      <c r="EH3128">
        <v>0.67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643</v>
      </c>
      <c r="F3129" s="3" t="s">
        <v>1644</v>
      </c>
      <c r="G3129" s="3" t="s">
        <v>1400</v>
      </c>
      <c r="H3129" s="3" t="s">
        <v>1401</v>
      </c>
      <c r="I3129" s="3" t="s">
        <v>395</v>
      </c>
      <c r="J3129" s="3" t="s">
        <v>396</v>
      </c>
      <c r="K3129" s="3" t="s">
        <v>943</v>
      </c>
      <c r="L3129" s="3" t="s">
        <v>955</v>
      </c>
      <c r="M3129" s="3" t="s">
        <v>452</v>
      </c>
      <c r="N3129" s="3" t="s">
        <v>454</v>
      </c>
      <c r="O3129">
        <v>2</v>
      </c>
      <c r="P3129" s="3" t="s">
        <v>3425</v>
      </c>
      <c r="Q3129" s="3" t="s">
        <v>3425</v>
      </c>
      <c r="R3129" s="3" t="s">
        <v>3425</v>
      </c>
      <c r="S3129" s="3" t="s">
        <v>893</v>
      </c>
      <c r="T3129" s="3" t="s">
        <v>2565</v>
      </c>
      <c r="U3129" s="3" t="s">
        <v>463</v>
      </c>
      <c r="V3129" s="3" t="s">
        <v>457</v>
      </c>
      <c r="W3129" s="3" t="s">
        <v>4482</v>
      </c>
      <c r="X3129" s="3" t="s">
        <v>4483</v>
      </c>
      <c r="Y3129" s="3" t="s">
        <v>460</v>
      </c>
      <c r="Z3129" s="3" t="s">
        <v>3682</v>
      </c>
      <c r="AA3129" s="3" t="s">
        <v>46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20</v>
      </c>
      <c r="AM3129">
        <v>0</v>
      </c>
      <c r="AN3129">
        <v>0</v>
      </c>
      <c r="AO3129">
        <v>2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20</v>
      </c>
      <c r="DU3129">
        <v>55.439245999999997</v>
      </c>
      <c r="DV3129">
        <v>0</v>
      </c>
      <c r="DW3129">
        <v>0</v>
      </c>
      <c r="DX3129">
        <v>0</v>
      </c>
      <c r="DY3129" s="4">
        <v>46647</v>
      </c>
      <c r="DZ3129" s="3" t="s">
        <v>5988</v>
      </c>
      <c r="EA3129">
        <v>20</v>
      </c>
      <c r="EB3129">
        <v>0</v>
      </c>
      <c r="EC3129">
        <v>20</v>
      </c>
      <c r="ED3129">
        <v>0</v>
      </c>
      <c r="EE3129">
        <v>20</v>
      </c>
      <c r="EF3129">
        <v>20</v>
      </c>
      <c r="EG3129">
        <v>20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643</v>
      </c>
      <c r="F3130" s="3" t="s">
        <v>1644</v>
      </c>
      <c r="G3130" s="3" t="s">
        <v>1400</v>
      </c>
      <c r="H3130" s="3" t="s">
        <v>1401</v>
      </c>
      <c r="I3130" s="3" t="s">
        <v>395</v>
      </c>
      <c r="J3130" s="3" t="s">
        <v>396</v>
      </c>
      <c r="K3130" s="3" t="s">
        <v>943</v>
      </c>
      <c r="L3130" s="3" t="s">
        <v>955</v>
      </c>
      <c r="M3130" s="3" t="s">
        <v>452</v>
      </c>
      <c r="N3130" s="3" t="s">
        <v>454</v>
      </c>
      <c r="O3130">
        <v>2</v>
      </c>
      <c r="P3130" s="3" t="s">
        <v>3425</v>
      </c>
      <c r="Q3130" s="3" t="s">
        <v>3425</v>
      </c>
      <c r="R3130" s="3" t="s">
        <v>3425</v>
      </c>
      <c r="S3130" s="3" t="s">
        <v>1594</v>
      </c>
      <c r="T3130" s="3" t="s">
        <v>2742</v>
      </c>
      <c r="U3130" s="3" t="s">
        <v>652</v>
      </c>
      <c r="V3130" s="3" t="s">
        <v>457</v>
      </c>
      <c r="W3130" s="3" t="s">
        <v>4486</v>
      </c>
      <c r="X3130" s="3" t="s">
        <v>4487</v>
      </c>
      <c r="Y3130" s="3" t="s">
        <v>467</v>
      </c>
      <c r="Z3130" s="3" t="s">
        <v>579</v>
      </c>
      <c r="AA3130" s="3" t="s">
        <v>461</v>
      </c>
      <c r="AB3130">
        <v>0</v>
      </c>
      <c r="AC3130">
        <v>0</v>
      </c>
      <c r="AD3130">
        <v>0</v>
      </c>
      <c r="AE3130">
        <v>0</v>
      </c>
      <c r="AF3130">
        <v>2</v>
      </c>
      <c r="AG3130">
        <v>2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2</v>
      </c>
      <c r="CC3130">
        <v>2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4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2</v>
      </c>
      <c r="DO3130">
        <v>0</v>
      </c>
      <c r="DP3130">
        <v>0</v>
      </c>
      <c r="DQ3130">
        <v>2</v>
      </c>
      <c r="DR3130">
        <v>0</v>
      </c>
      <c r="DS3130">
        <v>0</v>
      </c>
      <c r="DT3130">
        <v>5</v>
      </c>
      <c r="DU3130">
        <v>10.575748000000001</v>
      </c>
      <c r="DV3130">
        <v>0</v>
      </c>
      <c r="DW3130">
        <v>0</v>
      </c>
      <c r="DX3130">
        <v>0</v>
      </c>
      <c r="DY3130" s="4">
        <v>46477</v>
      </c>
      <c r="DZ3130" s="3" t="s">
        <v>5988</v>
      </c>
      <c r="EA3130">
        <v>3</v>
      </c>
      <c r="EB3130">
        <v>0</v>
      </c>
      <c r="EC3130">
        <v>10</v>
      </c>
      <c r="ED3130">
        <v>0</v>
      </c>
      <c r="EE3130">
        <v>3</v>
      </c>
      <c r="EF3130">
        <v>10</v>
      </c>
      <c r="EG3130">
        <v>2.5</v>
      </c>
      <c r="EH3130">
        <v>1.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643</v>
      </c>
      <c r="F3131" s="3" t="s">
        <v>1644</v>
      </c>
      <c r="G3131" s="3" t="s">
        <v>1400</v>
      </c>
      <c r="H3131" s="3" t="s">
        <v>1401</v>
      </c>
      <c r="I3131" s="3" t="s">
        <v>51</v>
      </c>
      <c r="J3131" s="3" t="s">
        <v>52</v>
      </c>
      <c r="K3131" s="3" t="s">
        <v>707</v>
      </c>
      <c r="L3131" s="3" t="s">
        <v>1139</v>
      </c>
      <c r="M3131" s="3" t="s">
        <v>452</v>
      </c>
      <c r="N3131" s="3" t="s">
        <v>454</v>
      </c>
      <c r="O3131">
        <v>2</v>
      </c>
      <c r="P3131" s="3" t="s">
        <v>3425</v>
      </c>
      <c r="Q3131" s="3" t="s">
        <v>3425</v>
      </c>
      <c r="R3131" s="3" t="s">
        <v>3425</v>
      </c>
      <c r="S3131" s="3" t="s">
        <v>1110</v>
      </c>
      <c r="T3131" s="3" t="s">
        <v>2264</v>
      </c>
      <c r="U3131" s="3" t="s">
        <v>475</v>
      </c>
      <c r="V3131" s="3" t="s">
        <v>457</v>
      </c>
      <c r="W3131" s="3" t="s">
        <v>457</v>
      </c>
      <c r="X3131" s="3" t="s">
        <v>4481</v>
      </c>
      <c r="Y3131" s="3" t="s">
        <v>460</v>
      </c>
      <c r="Z3131" s="3" t="s">
        <v>3681</v>
      </c>
      <c r="AA3131" s="3" t="s">
        <v>46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5</v>
      </c>
      <c r="AL3131">
        <v>0</v>
      </c>
      <c r="AM3131">
        <v>0</v>
      </c>
      <c r="AN3131">
        <v>0</v>
      </c>
      <c r="AO3131">
        <v>5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1</v>
      </c>
      <c r="BR3131">
        <v>0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5</v>
      </c>
      <c r="BZ3131">
        <v>0</v>
      </c>
      <c r="CA3131">
        <v>0</v>
      </c>
      <c r="CB3131">
        <v>0</v>
      </c>
      <c r="CC3131">
        <v>5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1.2875</v>
      </c>
      <c r="DV3131">
        <v>2</v>
      </c>
      <c r="DW3131">
        <v>0</v>
      </c>
      <c r="DX3131">
        <v>0</v>
      </c>
      <c r="DY3131" s="4">
        <v>46944</v>
      </c>
      <c r="DZ3131" s="3" t="s">
        <v>5988</v>
      </c>
      <c r="EA3131">
        <v>2</v>
      </c>
      <c r="EB3131">
        <v>0</v>
      </c>
      <c r="EC3131">
        <v>11</v>
      </c>
      <c r="ED3131">
        <v>0</v>
      </c>
      <c r="EE3131">
        <v>2</v>
      </c>
      <c r="EF3131">
        <v>11</v>
      </c>
      <c r="EG3131">
        <v>3.6666669999999999</v>
      </c>
      <c r="EH3131">
        <v>0.55000000000000004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643</v>
      </c>
      <c r="F3132" s="3" t="s">
        <v>1644</v>
      </c>
      <c r="G3132" s="3" t="s">
        <v>1400</v>
      </c>
      <c r="H3132" s="3" t="s">
        <v>1401</v>
      </c>
      <c r="I3132" s="3" t="s">
        <v>270</v>
      </c>
      <c r="J3132" s="3" t="s">
        <v>271</v>
      </c>
      <c r="K3132" s="3" t="s">
        <v>943</v>
      </c>
      <c r="L3132" s="3" t="s">
        <v>944</v>
      </c>
      <c r="M3132" s="3" t="s">
        <v>452</v>
      </c>
      <c r="N3132" s="3" t="s">
        <v>454</v>
      </c>
      <c r="O3132">
        <v>4</v>
      </c>
      <c r="P3132" s="3" t="s">
        <v>3425</v>
      </c>
      <c r="Q3132" s="3" t="s">
        <v>3425</v>
      </c>
      <c r="R3132" s="3" t="s">
        <v>3425</v>
      </c>
      <c r="S3132" s="3" t="s">
        <v>1684</v>
      </c>
      <c r="T3132" s="3" t="s">
        <v>2944</v>
      </c>
      <c r="U3132" s="3" t="s">
        <v>464</v>
      </c>
      <c r="V3132" s="3" t="s">
        <v>465</v>
      </c>
      <c r="W3132" s="3" t="s">
        <v>466</v>
      </c>
      <c r="X3132" s="3" t="s">
        <v>466</v>
      </c>
      <c r="Y3132" s="3" t="s">
        <v>467</v>
      </c>
      <c r="Z3132" s="3" t="s">
        <v>3681</v>
      </c>
      <c r="AA3132" s="3" t="s">
        <v>46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2</v>
      </c>
      <c r="DG3132">
        <v>0</v>
      </c>
      <c r="DH3132">
        <v>0</v>
      </c>
      <c r="DI3132">
        <v>2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2</v>
      </c>
      <c r="DU3132">
        <v>56.25</v>
      </c>
      <c r="DV3132">
        <v>0</v>
      </c>
      <c r="DW3132">
        <v>0</v>
      </c>
      <c r="DX3132">
        <v>0</v>
      </c>
      <c r="DY3132" s="4">
        <v>46109</v>
      </c>
      <c r="DZ3132" s="3" t="s">
        <v>5988</v>
      </c>
      <c r="EA3132">
        <v>2</v>
      </c>
      <c r="EB3132">
        <v>0</v>
      </c>
      <c r="EC3132">
        <v>2</v>
      </c>
      <c r="ED3132">
        <v>0</v>
      </c>
      <c r="EE3132">
        <v>2</v>
      </c>
      <c r="EF3132">
        <v>2</v>
      </c>
      <c r="EG3132">
        <v>2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643</v>
      </c>
      <c r="F3133" s="3" t="s">
        <v>1644</v>
      </c>
      <c r="G3133" s="3" t="s">
        <v>1400</v>
      </c>
      <c r="H3133" s="3" t="s">
        <v>1401</v>
      </c>
      <c r="I3133" s="3" t="s">
        <v>37</v>
      </c>
      <c r="J3133" s="3" t="s">
        <v>38</v>
      </c>
      <c r="K3133" s="3" t="s">
        <v>707</v>
      </c>
      <c r="L3133" s="3" t="s">
        <v>1139</v>
      </c>
      <c r="M3133" s="3" t="s">
        <v>452</v>
      </c>
      <c r="N3133" s="3" t="s">
        <v>454</v>
      </c>
      <c r="O3133">
        <v>3</v>
      </c>
      <c r="P3133" s="3" t="s">
        <v>3425</v>
      </c>
      <c r="Q3133" s="3" t="s">
        <v>3425</v>
      </c>
      <c r="R3133" s="3" t="s">
        <v>3425</v>
      </c>
      <c r="S3133" s="3" t="s">
        <v>1591</v>
      </c>
      <c r="T3133" s="3" t="s">
        <v>2767</v>
      </c>
      <c r="U3133" s="3" t="s">
        <v>463</v>
      </c>
      <c r="V3133" s="3" t="s">
        <v>457</v>
      </c>
      <c r="W3133" s="3" t="s">
        <v>457</v>
      </c>
      <c r="X3133" s="3" t="s">
        <v>4481</v>
      </c>
      <c r="Y3133" s="3" t="s">
        <v>467</v>
      </c>
      <c r="Z3133" s="3" t="s">
        <v>3682</v>
      </c>
      <c r="AA3133" s="3" t="s">
        <v>461</v>
      </c>
      <c r="AB3133">
        <v>0</v>
      </c>
      <c r="AC3133">
        <v>0</v>
      </c>
      <c r="AD3133">
        <v>6</v>
      </c>
      <c r="AE3133">
        <v>0</v>
      </c>
      <c r="AF3133">
        <v>0</v>
      </c>
      <c r="AG3133">
        <v>6</v>
      </c>
      <c r="AH3133">
        <v>0</v>
      </c>
      <c r="AI3133">
        <v>0</v>
      </c>
      <c r="AJ3133">
        <v>0</v>
      </c>
      <c r="AK3133">
        <v>0</v>
      </c>
      <c r="AL3133">
        <v>114</v>
      </c>
      <c r="AM3133">
        <v>0</v>
      </c>
      <c r="AN3133">
        <v>0</v>
      </c>
      <c r="AO3133">
        <v>114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76</v>
      </c>
      <c r="BC3133">
        <v>0</v>
      </c>
      <c r="BD3133">
        <v>0</v>
      </c>
      <c r="BE3133">
        <v>76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45</v>
      </c>
      <c r="CA3133">
        <v>0</v>
      </c>
      <c r="CB3133">
        <v>0</v>
      </c>
      <c r="CC3133">
        <v>45</v>
      </c>
      <c r="CD3133">
        <v>0</v>
      </c>
      <c r="CE3133">
        <v>0</v>
      </c>
      <c r="CF3133">
        <v>0</v>
      </c>
      <c r="CG3133">
        <v>0</v>
      </c>
      <c r="CH3133">
        <v>51</v>
      </c>
      <c r="CI3133">
        <v>0</v>
      </c>
      <c r="CJ3133">
        <v>0</v>
      </c>
      <c r="CK3133">
        <v>51</v>
      </c>
      <c r="CL3133">
        <v>0</v>
      </c>
      <c r="CM3133">
        <v>0</v>
      </c>
      <c r="CN3133">
        <v>0</v>
      </c>
      <c r="CO3133">
        <v>0</v>
      </c>
      <c r="CP3133">
        <v>20</v>
      </c>
      <c r="CQ3133">
        <v>0</v>
      </c>
      <c r="CR3133">
        <v>0</v>
      </c>
      <c r="CS3133">
        <v>20</v>
      </c>
      <c r="CT3133">
        <v>0</v>
      </c>
      <c r="CU3133">
        <v>0</v>
      </c>
      <c r="CV3133">
        <v>0</v>
      </c>
      <c r="CW3133">
        <v>0</v>
      </c>
      <c r="CX3133">
        <v>39</v>
      </c>
      <c r="CY3133">
        <v>0</v>
      </c>
      <c r="CZ3133">
        <v>0</v>
      </c>
      <c r="DA3133">
        <v>39</v>
      </c>
      <c r="DB3133">
        <v>0</v>
      </c>
      <c r="DC3133">
        <v>0</v>
      </c>
      <c r="DD3133">
        <v>0</v>
      </c>
      <c r="DE3133">
        <v>0</v>
      </c>
      <c r="DF3133">
        <v>7</v>
      </c>
      <c r="DG3133">
        <v>0</v>
      </c>
      <c r="DH3133">
        <v>0</v>
      </c>
      <c r="DI3133">
        <v>7</v>
      </c>
      <c r="DJ3133">
        <v>0</v>
      </c>
      <c r="DK3133">
        <v>0</v>
      </c>
      <c r="DL3133">
        <v>0</v>
      </c>
      <c r="DM3133">
        <v>0</v>
      </c>
      <c r="DN3133">
        <v>20</v>
      </c>
      <c r="DO3133">
        <v>0</v>
      </c>
      <c r="DP3133">
        <v>0</v>
      </c>
      <c r="DQ3133">
        <v>20</v>
      </c>
      <c r="DR3133">
        <v>0</v>
      </c>
      <c r="DS3133">
        <v>0</v>
      </c>
      <c r="DT3133">
        <v>18</v>
      </c>
      <c r="DU3133">
        <v>1.5E-3</v>
      </c>
      <c r="DV3133">
        <v>20</v>
      </c>
      <c r="DW3133">
        <v>0</v>
      </c>
      <c r="DX3133">
        <v>0</v>
      </c>
      <c r="DY3133" s="4">
        <v>47179</v>
      </c>
      <c r="DZ3133" s="3" t="s">
        <v>5988</v>
      </c>
      <c r="EA3133">
        <v>18</v>
      </c>
      <c r="EB3133">
        <v>0</v>
      </c>
      <c r="EC3133">
        <v>378</v>
      </c>
      <c r="ED3133">
        <v>0</v>
      </c>
      <c r="EE3133">
        <v>18</v>
      </c>
      <c r="EF3133">
        <v>378</v>
      </c>
      <c r="EG3133">
        <v>42</v>
      </c>
      <c r="EH3133">
        <v>0.43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398</v>
      </c>
      <c r="F3134" s="3" t="s">
        <v>1399</v>
      </c>
      <c r="G3134" s="3" t="s">
        <v>1400</v>
      </c>
      <c r="H3134" s="3" t="s">
        <v>1401</v>
      </c>
      <c r="I3134" s="3" t="s">
        <v>295</v>
      </c>
      <c r="J3134" s="3" t="s">
        <v>296</v>
      </c>
      <c r="K3134" s="3" t="s">
        <v>943</v>
      </c>
      <c r="L3134" s="3" t="s">
        <v>944</v>
      </c>
      <c r="M3134" s="3" t="s">
        <v>452</v>
      </c>
      <c r="N3134" s="3" t="s">
        <v>454</v>
      </c>
      <c r="O3134">
        <v>2</v>
      </c>
      <c r="P3134" s="3" t="s">
        <v>3425</v>
      </c>
      <c r="Q3134" s="3" t="s">
        <v>3425</v>
      </c>
      <c r="R3134" s="3" t="s">
        <v>3425</v>
      </c>
      <c r="S3134" s="3" t="s">
        <v>779</v>
      </c>
      <c r="T3134" s="3" t="s">
        <v>2122</v>
      </c>
      <c r="U3134" s="3" t="s">
        <v>463</v>
      </c>
      <c r="V3134" s="3" t="s">
        <v>457</v>
      </c>
      <c r="W3134" s="3" t="s">
        <v>457</v>
      </c>
      <c r="X3134" s="3" t="s">
        <v>4481</v>
      </c>
      <c r="Y3134" s="3" t="s">
        <v>460</v>
      </c>
      <c r="Z3134" s="3" t="s">
        <v>3681</v>
      </c>
      <c r="AA3134" s="3" t="s">
        <v>46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2</v>
      </c>
      <c r="BS3134">
        <v>0</v>
      </c>
      <c r="BT3134">
        <v>0</v>
      </c>
      <c r="BU3134">
        <v>2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2</v>
      </c>
      <c r="DU3134">
        <v>7.25</v>
      </c>
      <c r="DV3134">
        <v>0</v>
      </c>
      <c r="DW3134">
        <v>0</v>
      </c>
      <c r="DX3134">
        <v>0</v>
      </c>
      <c r="DY3134" s="4">
        <v>46356</v>
      </c>
      <c r="DZ3134" s="3" t="s">
        <v>5988</v>
      </c>
      <c r="EA3134">
        <v>2</v>
      </c>
      <c r="EB3134">
        <v>0</v>
      </c>
      <c r="EC3134">
        <v>2</v>
      </c>
      <c r="ED3134">
        <v>0</v>
      </c>
      <c r="EE3134">
        <v>2</v>
      </c>
      <c r="EF3134">
        <v>2</v>
      </c>
      <c r="EG3134">
        <v>2</v>
      </c>
      <c r="EH3134">
        <v>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398</v>
      </c>
      <c r="F3135" s="3" t="s">
        <v>1399</v>
      </c>
      <c r="G3135" s="3" t="s">
        <v>1400</v>
      </c>
      <c r="H3135" s="3" t="s">
        <v>1401</v>
      </c>
      <c r="I3135" s="3" t="s">
        <v>371</v>
      </c>
      <c r="J3135" s="3" t="s">
        <v>372</v>
      </c>
      <c r="K3135" s="3" t="s">
        <v>943</v>
      </c>
      <c r="L3135" s="3" t="s">
        <v>944</v>
      </c>
      <c r="M3135" s="3" t="s">
        <v>452</v>
      </c>
      <c r="N3135" s="3" t="s">
        <v>454</v>
      </c>
      <c r="O3135">
        <v>2</v>
      </c>
      <c r="P3135" s="3" t="s">
        <v>3425</v>
      </c>
      <c r="Q3135" s="3" t="s">
        <v>3425</v>
      </c>
      <c r="R3135" s="3" t="s">
        <v>3425</v>
      </c>
      <c r="S3135" s="3" t="s">
        <v>1050</v>
      </c>
      <c r="T3135" s="3" t="s">
        <v>2123</v>
      </c>
      <c r="U3135" s="3" t="s">
        <v>585</v>
      </c>
      <c r="V3135" s="3" t="s">
        <v>457</v>
      </c>
      <c r="W3135" s="3" t="s">
        <v>457</v>
      </c>
      <c r="X3135" s="3" t="s">
        <v>4481</v>
      </c>
      <c r="Y3135" s="3" t="s">
        <v>460</v>
      </c>
      <c r="Z3135" s="3" t="s">
        <v>3681</v>
      </c>
      <c r="AA3135" s="3" t="s">
        <v>461</v>
      </c>
      <c r="AB3135">
        <v>0</v>
      </c>
      <c r="AC3135">
        <v>1</v>
      </c>
      <c r="AD3135">
        <v>0</v>
      </c>
      <c r="AE3135">
        <v>0</v>
      </c>
      <c r="AF3135">
        <v>0</v>
      </c>
      <c r="AG3135">
        <v>1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5</v>
      </c>
      <c r="BJ3135">
        <v>0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2</v>
      </c>
      <c r="BR3135">
        <v>0</v>
      </c>
      <c r="BS3135">
        <v>0</v>
      </c>
      <c r="BT3135">
        <v>0</v>
      </c>
      <c r="BU3135">
        <v>2</v>
      </c>
      <c r="BV3135">
        <v>0</v>
      </c>
      <c r="BW3135">
        <v>0</v>
      </c>
      <c r="BX3135">
        <v>0</v>
      </c>
      <c r="BY3135">
        <v>10</v>
      </c>
      <c r="BZ3135">
        <v>0</v>
      </c>
      <c r="CA3135">
        <v>0</v>
      </c>
      <c r="CB3135">
        <v>0</v>
      </c>
      <c r="CC3135">
        <v>10</v>
      </c>
      <c r="CD3135">
        <v>0</v>
      </c>
      <c r="CE3135">
        <v>0</v>
      </c>
      <c r="CF3135">
        <v>0</v>
      </c>
      <c r="CG3135">
        <v>2</v>
      </c>
      <c r="CH3135">
        <v>0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7</v>
      </c>
      <c r="CP3135">
        <v>0</v>
      </c>
      <c r="CQ3135">
        <v>0</v>
      </c>
      <c r="CR3135">
        <v>0</v>
      </c>
      <c r="CS3135">
        <v>7</v>
      </c>
      <c r="CT3135">
        <v>0</v>
      </c>
      <c r="CU3135">
        <v>0</v>
      </c>
      <c r="CV3135">
        <v>0</v>
      </c>
      <c r="CW3135">
        <v>1</v>
      </c>
      <c r="CX3135">
        <v>0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5</v>
      </c>
      <c r="DF3135">
        <v>0</v>
      </c>
      <c r="DG3135">
        <v>0</v>
      </c>
      <c r="DH3135">
        <v>0</v>
      </c>
      <c r="DI3135">
        <v>5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5</v>
      </c>
      <c r="DU3135">
        <v>11.25</v>
      </c>
      <c r="DV3135">
        <v>0</v>
      </c>
      <c r="DW3135">
        <v>0</v>
      </c>
      <c r="DX3135">
        <v>0</v>
      </c>
      <c r="DY3135" s="4">
        <v>46418</v>
      </c>
      <c r="DZ3135" s="3" t="s">
        <v>5988</v>
      </c>
      <c r="EA3135">
        <v>5</v>
      </c>
      <c r="EB3135">
        <v>0</v>
      </c>
      <c r="EC3135">
        <v>33</v>
      </c>
      <c r="ED3135">
        <v>0</v>
      </c>
      <c r="EE3135">
        <v>5</v>
      </c>
      <c r="EF3135">
        <v>33</v>
      </c>
      <c r="EG3135">
        <v>4.125</v>
      </c>
      <c r="EH3135">
        <v>1.2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398</v>
      </c>
      <c r="F3136" s="3" t="s">
        <v>1399</v>
      </c>
      <c r="G3136" s="3" t="s">
        <v>1400</v>
      </c>
      <c r="H3136" s="3" t="s">
        <v>1401</v>
      </c>
      <c r="I3136" s="3" t="s">
        <v>353</v>
      </c>
      <c r="J3136" s="3" t="s">
        <v>354</v>
      </c>
      <c r="K3136" s="3" t="s">
        <v>943</v>
      </c>
      <c r="L3136" s="3" t="s">
        <v>955</v>
      </c>
      <c r="M3136" s="3" t="s">
        <v>452</v>
      </c>
      <c r="N3136" s="3" t="s">
        <v>454</v>
      </c>
      <c r="O3136">
        <v>3</v>
      </c>
      <c r="P3136" s="3" t="s">
        <v>3425</v>
      </c>
      <c r="Q3136" s="3" t="s">
        <v>3425</v>
      </c>
      <c r="R3136" s="3" t="s">
        <v>3425</v>
      </c>
      <c r="S3136" s="3" t="s">
        <v>483</v>
      </c>
      <c r="T3136" s="3" t="s">
        <v>2358</v>
      </c>
      <c r="U3136" s="3" t="s">
        <v>464</v>
      </c>
      <c r="V3136" s="3" t="s">
        <v>465</v>
      </c>
      <c r="W3136" s="3" t="s">
        <v>466</v>
      </c>
      <c r="X3136" s="3" t="s">
        <v>466</v>
      </c>
      <c r="Y3136" s="3" t="s">
        <v>460</v>
      </c>
      <c r="Z3136" s="3" t="s">
        <v>3681</v>
      </c>
      <c r="AA3136" s="3" t="s">
        <v>46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1000</v>
      </c>
      <c r="DA3136">
        <v>100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3</v>
      </c>
      <c r="DN3136">
        <v>0</v>
      </c>
      <c r="DO3136">
        <v>0</v>
      </c>
      <c r="DP3136">
        <v>0</v>
      </c>
      <c r="DQ3136">
        <v>3</v>
      </c>
      <c r="DR3136">
        <v>0</v>
      </c>
      <c r="DS3136">
        <v>0</v>
      </c>
      <c r="DT3136">
        <v>600</v>
      </c>
      <c r="DU3136">
        <v>6.9863999999999996E-2</v>
      </c>
      <c r="DV3136">
        <v>300</v>
      </c>
      <c r="DW3136">
        <v>0</v>
      </c>
      <c r="DX3136">
        <v>0</v>
      </c>
      <c r="DY3136" s="4">
        <v>47177</v>
      </c>
      <c r="DZ3136" s="3" t="s">
        <v>5988</v>
      </c>
      <c r="EA3136">
        <v>897</v>
      </c>
      <c r="EB3136">
        <v>0</v>
      </c>
      <c r="EC3136">
        <v>1003</v>
      </c>
      <c r="ED3136">
        <v>0</v>
      </c>
      <c r="EE3136">
        <v>897</v>
      </c>
      <c r="EF3136">
        <v>1003</v>
      </c>
      <c r="EG3136">
        <v>501.5</v>
      </c>
      <c r="EH3136">
        <v>1.7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643</v>
      </c>
      <c r="F3137" s="3" t="s">
        <v>1644</v>
      </c>
      <c r="G3137" s="3" t="s">
        <v>1400</v>
      </c>
      <c r="H3137" s="3" t="s">
        <v>1401</v>
      </c>
      <c r="I3137" s="3" t="s">
        <v>15</v>
      </c>
      <c r="J3137" s="3" t="s">
        <v>16</v>
      </c>
      <c r="K3137" s="3" t="s">
        <v>707</v>
      </c>
      <c r="L3137" s="3" t="s">
        <v>1139</v>
      </c>
      <c r="M3137" s="3" t="s">
        <v>452</v>
      </c>
      <c r="N3137" s="3" t="s">
        <v>454</v>
      </c>
      <c r="O3137">
        <v>4</v>
      </c>
      <c r="P3137" s="3" t="s">
        <v>3425</v>
      </c>
      <c r="Q3137" s="3" t="s">
        <v>3425</v>
      </c>
      <c r="R3137" s="3" t="s">
        <v>3425</v>
      </c>
      <c r="S3137" s="3" t="s">
        <v>797</v>
      </c>
      <c r="T3137" s="3" t="s">
        <v>2161</v>
      </c>
      <c r="U3137" s="3" t="s">
        <v>578</v>
      </c>
      <c r="V3137" s="3" t="s">
        <v>457</v>
      </c>
      <c r="W3137" s="3" t="s">
        <v>457</v>
      </c>
      <c r="X3137" s="3" t="s">
        <v>4481</v>
      </c>
      <c r="Y3137" s="3" t="s">
        <v>460</v>
      </c>
      <c r="Z3137" s="3" t="s">
        <v>579</v>
      </c>
      <c r="AA3137" s="3" t="s">
        <v>461</v>
      </c>
      <c r="AB3137">
        <v>0</v>
      </c>
      <c r="AC3137">
        <v>320</v>
      </c>
      <c r="AD3137">
        <v>0</v>
      </c>
      <c r="AE3137">
        <v>0</v>
      </c>
      <c r="AF3137">
        <v>0</v>
      </c>
      <c r="AG3137">
        <v>320</v>
      </c>
      <c r="AH3137">
        <v>0</v>
      </c>
      <c r="AI3137">
        <v>0</v>
      </c>
      <c r="AJ3137">
        <v>0</v>
      </c>
      <c r="AK3137">
        <v>420</v>
      </c>
      <c r="AL3137">
        <v>0</v>
      </c>
      <c r="AM3137">
        <v>0</v>
      </c>
      <c r="AN3137">
        <v>0</v>
      </c>
      <c r="AO3137">
        <v>420</v>
      </c>
      <c r="AP3137">
        <v>0</v>
      </c>
      <c r="AQ3137">
        <v>0</v>
      </c>
      <c r="AR3137">
        <v>0</v>
      </c>
      <c r="AS3137">
        <v>655</v>
      </c>
      <c r="AT3137">
        <v>0</v>
      </c>
      <c r="AU3137">
        <v>0</v>
      </c>
      <c r="AV3137">
        <v>0</v>
      </c>
      <c r="AW3137">
        <v>655</v>
      </c>
      <c r="AX3137">
        <v>0</v>
      </c>
      <c r="AY3137">
        <v>0</v>
      </c>
      <c r="AZ3137">
        <v>0</v>
      </c>
      <c r="BA3137">
        <v>545</v>
      </c>
      <c r="BB3137">
        <v>0</v>
      </c>
      <c r="BC3137">
        <v>0</v>
      </c>
      <c r="BD3137">
        <v>0</v>
      </c>
      <c r="BE3137">
        <v>545</v>
      </c>
      <c r="BF3137">
        <v>0</v>
      </c>
      <c r="BG3137">
        <v>0</v>
      </c>
      <c r="BH3137">
        <v>0</v>
      </c>
      <c r="BI3137">
        <v>585</v>
      </c>
      <c r="BJ3137">
        <v>0</v>
      </c>
      <c r="BK3137">
        <v>0</v>
      </c>
      <c r="BL3137">
        <v>0</v>
      </c>
      <c r="BM3137">
        <v>585</v>
      </c>
      <c r="BN3137">
        <v>0</v>
      </c>
      <c r="BO3137">
        <v>0</v>
      </c>
      <c r="BP3137">
        <v>0</v>
      </c>
      <c r="BQ3137">
        <v>455</v>
      </c>
      <c r="BR3137">
        <v>0</v>
      </c>
      <c r="BS3137">
        <v>0</v>
      </c>
      <c r="BT3137">
        <v>0</v>
      </c>
      <c r="BU3137">
        <v>455</v>
      </c>
      <c r="BV3137">
        <v>0</v>
      </c>
      <c r="BW3137">
        <v>0</v>
      </c>
      <c r="BX3137">
        <v>0</v>
      </c>
      <c r="BY3137">
        <v>630</v>
      </c>
      <c r="BZ3137">
        <v>0</v>
      </c>
      <c r="CA3137">
        <v>0</v>
      </c>
      <c r="CB3137">
        <v>0</v>
      </c>
      <c r="CC3137">
        <v>630</v>
      </c>
      <c r="CD3137">
        <v>0</v>
      </c>
      <c r="CE3137">
        <v>0</v>
      </c>
      <c r="CF3137">
        <v>0</v>
      </c>
      <c r="CG3137">
        <v>560</v>
      </c>
      <c r="CH3137">
        <v>0</v>
      </c>
      <c r="CI3137">
        <v>0</v>
      </c>
      <c r="CJ3137">
        <v>0</v>
      </c>
      <c r="CK3137">
        <v>560</v>
      </c>
      <c r="CL3137">
        <v>0</v>
      </c>
      <c r="CM3137">
        <v>0</v>
      </c>
      <c r="CN3137">
        <v>0</v>
      </c>
      <c r="CO3137">
        <v>520</v>
      </c>
      <c r="CP3137">
        <v>0</v>
      </c>
      <c r="CQ3137">
        <v>0</v>
      </c>
      <c r="CR3137">
        <v>0</v>
      </c>
      <c r="CS3137">
        <v>520</v>
      </c>
      <c r="CT3137">
        <v>0</v>
      </c>
      <c r="CU3137">
        <v>0</v>
      </c>
      <c r="CV3137">
        <v>0</v>
      </c>
      <c r="CW3137">
        <v>600</v>
      </c>
      <c r="CX3137">
        <v>0</v>
      </c>
      <c r="CY3137">
        <v>0</v>
      </c>
      <c r="CZ3137">
        <v>0</v>
      </c>
      <c r="DA3137">
        <v>600</v>
      </c>
      <c r="DB3137">
        <v>0</v>
      </c>
      <c r="DC3137">
        <v>0</v>
      </c>
      <c r="DD3137">
        <v>0</v>
      </c>
      <c r="DE3137">
        <v>520</v>
      </c>
      <c r="DF3137">
        <v>0</v>
      </c>
      <c r="DG3137">
        <v>0</v>
      </c>
      <c r="DH3137">
        <v>0</v>
      </c>
      <c r="DI3137">
        <v>520</v>
      </c>
      <c r="DJ3137">
        <v>0</v>
      </c>
      <c r="DK3137">
        <v>0</v>
      </c>
      <c r="DL3137">
        <v>0</v>
      </c>
      <c r="DM3137">
        <v>295</v>
      </c>
      <c r="DN3137">
        <v>0</v>
      </c>
      <c r="DO3137">
        <v>0</v>
      </c>
      <c r="DP3137">
        <v>0</v>
      </c>
      <c r="DQ3137">
        <v>295</v>
      </c>
      <c r="DR3137">
        <v>0</v>
      </c>
      <c r="DS3137">
        <v>0</v>
      </c>
      <c r="DT3137">
        <v>540</v>
      </c>
      <c r="DU3137">
        <v>9.0749999999999997E-2</v>
      </c>
      <c r="DV3137">
        <v>100</v>
      </c>
      <c r="DW3137">
        <v>0</v>
      </c>
      <c r="DX3137">
        <v>0</v>
      </c>
      <c r="DY3137" s="4">
        <v>46873</v>
      </c>
      <c r="DZ3137" s="3" t="s">
        <v>5988</v>
      </c>
      <c r="EA3137">
        <v>345</v>
      </c>
      <c r="EB3137">
        <v>0</v>
      </c>
      <c r="EC3137">
        <v>6105</v>
      </c>
      <c r="ED3137">
        <v>0</v>
      </c>
      <c r="EE3137">
        <v>345</v>
      </c>
      <c r="EF3137">
        <v>6105</v>
      </c>
      <c r="EG3137">
        <v>508.75</v>
      </c>
      <c r="EH3137">
        <v>0.68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398</v>
      </c>
      <c r="F3138" s="3" t="s">
        <v>1399</v>
      </c>
      <c r="G3138" s="3" t="s">
        <v>1400</v>
      </c>
      <c r="H3138" s="3" t="s">
        <v>1401</v>
      </c>
      <c r="I3138" s="3" t="s">
        <v>55</v>
      </c>
      <c r="J3138" s="3" t="s">
        <v>56</v>
      </c>
      <c r="K3138" s="3" t="s">
        <v>707</v>
      </c>
      <c r="L3138" s="3" t="s">
        <v>1139</v>
      </c>
      <c r="M3138" s="3" t="s">
        <v>452</v>
      </c>
      <c r="N3138" s="3" t="s">
        <v>454</v>
      </c>
      <c r="O3138">
        <v>2</v>
      </c>
      <c r="P3138" s="3" t="s">
        <v>3425</v>
      </c>
      <c r="Q3138" s="3" t="s">
        <v>3425</v>
      </c>
      <c r="R3138" s="3" t="s">
        <v>3425</v>
      </c>
      <c r="S3138" s="3" t="s">
        <v>882</v>
      </c>
      <c r="T3138" s="3" t="s">
        <v>2699</v>
      </c>
      <c r="U3138" s="3" t="s">
        <v>463</v>
      </c>
      <c r="V3138" s="3" t="s">
        <v>457</v>
      </c>
      <c r="W3138" s="3" t="s">
        <v>457</v>
      </c>
      <c r="X3138" s="3" t="s">
        <v>4481</v>
      </c>
      <c r="Y3138" s="3" t="s">
        <v>467</v>
      </c>
      <c r="Z3138" s="3" t="s">
        <v>3682</v>
      </c>
      <c r="AA3138" s="3" t="s">
        <v>46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9</v>
      </c>
      <c r="CQ3138">
        <v>0</v>
      </c>
      <c r="CR3138">
        <v>0</v>
      </c>
      <c r="CS3138">
        <v>9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</v>
      </c>
      <c r="DU3138">
        <v>1.2999999999999999E-5</v>
      </c>
      <c r="DV3138">
        <v>0</v>
      </c>
      <c r="DW3138">
        <v>0</v>
      </c>
      <c r="DX3138">
        <v>0</v>
      </c>
      <c r="DY3138" s="4">
        <v>46996</v>
      </c>
      <c r="DZ3138" s="3" t="s">
        <v>5988</v>
      </c>
      <c r="EA3138">
        <v>2</v>
      </c>
      <c r="EB3138">
        <v>0</v>
      </c>
      <c r="EC3138">
        <v>9</v>
      </c>
      <c r="ED3138">
        <v>0</v>
      </c>
      <c r="EE3138">
        <v>2</v>
      </c>
      <c r="EF3138">
        <v>9</v>
      </c>
      <c r="EG3138">
        <v>9</v>
      </c>
      <c r="EH3138">
        <v>0.22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643</v>
      </c>
      <c r="F3139" s="3" t="s">
        <v>1644</v>
      </c>
      <c r="G3139" s="3" t="s">
        <v>1400</v>
      </c>
      <c r="H3139" s="3" t="s">
        <v>1401</v>
      </c>
      <c r="I3139" s="3" t="s">
        <v>303</v>
      </c>
      <c r="J3139" s="3" t="s">
        <v>304</v>
      </c>
      <c r="K3139" s="3" t="s">
        <v>943</v>
      </c>
      <c r="L3139" s="3" t="s">
        <v>955</v>
      </c>
      <c r="M3139" s="3" t="s">
        <v>452</v>
      </c>
      <c r="N3139" s="3" t="s">
        <v>454</v>
      </c>
      <c r="O3139">
        <v>2</v>
      </c>
      <c r="P3139" s="3" t="s">
        <v>3425</v>
      </c>
      <c r="Q3139" s="3" t="s">
        <v>3425</v>
      </c>
      <c r="R3139" s="3" t="s">
        <v>3425</v>
      </c>
      <c r="S3139" s="3" t="s">
        <v>882</v>
      </c>
      <c r="T3139" s="3" t="s">
        <v>2699</v>
      </c>
      <c r="U3139" s="3" t="s">
        <v>463</v>
      </c>
      <c r="V3139" s="3" t="s">
        <v>457</v>
      </c>
      <c r="W3139" s="3" t="s">
        <v>457</v>
      </c>
      <c r="X3139" s="3" t="s">
        <v>4481</v>
      </c>
      <c r="Y3139" s="3" t="s">
        <v>467</v>
      </c>
      <c r="Z3139" s="3" t="s">
        <v>3682</v>
      </c>
      <c r="AA3139" s="3" t="s">
        <v>461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3</v>
      </c>
      <c r="CI3139">
        <v>0</v>
      </c>
      <c r="CJ3139">
        <v>0</v>
      </c>
      <c r="CK3139">
        <v>3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2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1.2999999999999999E-5</v>
      </c>
      <c r="DV3139">
        <v>0</v>
      </c>
      <c r="DW3139">
        <v>0</v>
      </c>
      <c r="DX3139">
        <v>0</v>
      </c>
      <c r="DY3139" s="4">
        <v>46203</v>
      </c>
      <c r="DZ3139" s="3" t="s">
        <v>5988</v>
      </c>
      <c r="EA3139">
        <v>1</v>
      </c>
      <c r="EB3139">
        <v>0</v>
      </c>
      <c r="EC3139">
        <v>3</v>
      </c>
      <c r="ED3139">
        <v>0</v>
      </c>
      <c r="EE3139">
        <v>1</v>
      </c>
      <c r="EF3139">
        <v>3</v>
      </c>
      <c r="EG3139">
        <v>3</v>
      </c>
      <c r="EH3139">
        <v>0.33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643</v>
      </c>
      <c r="F3140" s="3" t="s">
        <v>1644</v>
      </c>
      <c r="G3140" s="3" t="s">
        <v>1400</v>
      </c>
      <c r="H3140" s="3" t="s">
        <v>1401</v>
      </c>
      <c r="I3140" s="3" t="s">
        <v>47</v>
      </c>
      <c r="J3140" s="3" t="s">
        <v>48</v>
      </c>
      <c r="K3140" s="3" t="s">
        <v>707</v>
      </c>
      <c r="L3140" s="3" t="s">
        <v>1139</v>
      </c>
      <c r="M3140" s="3" t="s">
        <v>452</v>
      </c>
      <c r="N3140" s="3" t="s">
        <v>454</v>
      </c>
      <c r="O3140">
        <v>4</v>
      </c>
      <c r="P3140" s="3" t="s">
        <v>3425</v>
      </c>
      <c r="Q3140" s="3" t="s">
        <v>3425</v>
      </c>
      <c r="R3140" s="3" t="s">
        <v>3425</v>
      </c>
      <c r="S3140" s="3" t="s">
        <v>932</v>
      </c>
      <c r="T3140" s="3" t="s">
        <v>4098</v>
      </c>
      <c r="U3140" s="3" t="s">
        <v>585</v>
      </c>
      <c r="V3140" s="3" t="s">
        <v>457</v>
      </c>
      <c r="W3140" s="3" t="s">
        <v>4482</v>
      </c>
      <c r="X3140" s="3" t="s">
        <v>4483</v>
      </c>
      <c r="Y3140" s="3" t="s">
        <v>460</v>
      </c>
      <c r="Z3140" s="3" t="s">
        <v>3682</v>
      </c>
      <c r="AA3140" s="3" t="s">
        <v>46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2</v>
      </c>
      <c r="AM3140">
        <v>0</v>
      </c>
      <c r="AN3140">
        <v>0</v>
      </c>
      <c r="AO3140">
        <v>2</v>
      </c>
      <c r="AP3140">
        <v>0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6</v>
      </c>
      <c r="BS3140">
        <v>0</v>
      </c>
      <c r="BT3140">
        <v>0</v>
      </c>
      <c r="BU3140">
        <v>6</v>
      </c>
      <c r="BV3140">
        <v>0</v>
      </c>
      <c r="BW3140">
        <v>0</v>
      </c>
      <c r="BX3140">
        <v>0</v>
      </c>
      <c r="BY3140">
        <v>0</v>
      </c>
      <c r="BZ3140">
        <v>5</v>
      </c>
      <c r="CA3140">
        <v>0</v>
      </c>
      <c r="CB3140">
        <v>0</v>
      </c>
      <c r="CC3140">
        <v>5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1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1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2</v>
      </c>
      <c r="DU3140">
        <v>17.521380000000001</v>
      </c>
      <c r="DV3140">
        <v>2</v>
      </c>
      <c r="DW3140">
        <v>0</v>
      </c>
      <c r="DX3140">
        <v>0</v>
      </c>
      <c r="DY3140" s="4">
        <v>46387</v>
      </c>
      <c r="DZ3140" s="3" t="s">
        <v>5988</v>
      </c>
      <c r="EA3140">
        <v>3</v>
      </c>
      <c r="EB3140">
        <v>0</v>
      </c>
      <c r="EC3140">
        <v>19</v>
      </c>
      <c r="ED3140">
        <v>0</v>
      </c>
      <c r="EE3140">
        <v>3</v>
      </c>
      <c r="EF3140">
        <v>19</v>
      </c>
      <c r="EG3140">
        <v>2.375</v>
      </c>
      <c r="EH3140">
        <v>1.26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643</v>
      </c>
      <c r="F3141" s="3" t="s">
        <v>1644</v>
      </c>
      <c r="G3141" s="3" t="s">
        <v>1400</v>
      </c>
      <c r="H3141" s="3" t="s">
        <v>1401</v>
      </c>
      <c r="I3141" s="3" t="s">
        <v>45</v>
      </c>
      <c r="J3141" s="3" t="s">
        <v>46</v>
      </c>
      <c r="K3141" s="3" t="s">
        <v>707</v>
      </c>
      <c r="L3141" s="3" t="s">
        <v>1139</v>
      </c>
      <c r="M3141" s="3" t="s">
        <v>452</v>
      </c>
      <c r="N3141" s="3" t="s">
        <v>454</v>
      </c>
      <c r="O3141">
        <v>4</v>
      </c>
      <c r="P3141" s="3" t="s">
        <v>3425</v>
      </c>
      <c r="Q3141" s="3" t="s">
        <v>3425</v>
      </c>
      <c r="R3141" s="3" t="s">
        <v>3425</v>
      </c>
      <c r="S3141" s="3" t="s">
        <v>4668</v>
      </c>
      <c r="T3141" s="3" t="s">
        <v>4669</v>
      </c>
      <c r="U3141" s="3" t="s">
        <v>463</v>
      </c>
      <c r="V3141" s="3" t="s">
        <v>457</v>
      </c>
      <c r="W3141" s="3" t="s">
        <v>457</v>
      </c>
      <c r="X3141" s="3" t="s">
        <v>4481</v>
      </c>
      <c r="Y3141" s="3" t="s">
        <v>460</v>
      </c>
      <c r="Z3141" s="3" t="s">
        <v>579</v>
      </c>
      <c r="AA3141" s="3" t="s">
        <v>46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3</v>
      </c>
      <c r="BJ3141">
        <v>0</v>
      </c>
      <c r="BK3141">
        <v>0</v>
      </c>
      <c r="BL3141">
        <v>0</v>
      </c>
      <c r="BM3141">
        <v>3</v>
      </c>
      <c r="BN3141">
        <v>0</v>
      </c>
      <c r="BO3141">
        <v>0</v>
      </c>
      <c r="BP3141">
        <v>0</v>
      </c>
      <c r="BQ3141">
        <v>14</v>
      </c>
      <c r="BR3141">
        <v>0</v>
      </c>
      <c r="BS3141">
        <v>0</v>
      </c>
      <c r="BT3141">
        <v>0</v>
      </c>
      <c r="BU3141">
        <v>14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0</v>
      </c>
      <c r="DU3141">
        <v>4.0999999999999996</v>
      </c>
      <c r="DV3141">
        <v>0</v>
      </c>
      <c r="DW3141">
        <v>0</v>
      </c>
      <c r="DX3141">
        <v>0</v>
      </c>
      <c r="DY3141" s="4">
        <v>46837</v>
      </c>
      <c r="DZ3141" s="3" t="s">
        <v>5988</v>
      </c>
      <c r="EA3141">
        <v>10</v>
      </c>
      <c r="EB3141">
        <v>0</v>
      </c>
      <c r="EC3141">
        <v>17</v>
      </c>
      <c r="ED3141">
        <v>0</v>
      </c>
      <c r="EE3141">
        <v>10</v>
      </c>
      <c r="EF3141">
        <v>17</v>
      </c>
      <c r="EG3141">
        <v>8.5</v>
      </c>
      <c r="EH3141">
        <v>1.18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398</v>
      </c>
      <c r="F3142" s="3" t="s">
        <v>1399</v>
      </c>
      <c r="G3142" s="3" t="s">
        <v>1400</v>
      </c>
      <c r="H3142" s="3" t="s">
        <v>1401</v>
      </c>
      <c r="I3142" s="3" t="s">
        <v>69</v>
      </c>
      <c r="J3142" s="3" t="s">
        <v>70</v>
      </c>
      <c r="K3142" s="3" t="s">
        <v>707</v>
      </c>
      <c r="L3142" s="3" t="s">
        <v>1139</v>
      </c>
      <c r="M3142" s="3" t="s">
        <v>452</v>
      </c>
      <c r="N3142" s="3" t="s">
        <v>454</v>
      </c>
      <c r="O3142">
        <v>1</v>
      </c>
      <c r="P3142" s="3" t="s">
        <v>3425</v>
      </c>
      <c r="Q3142" s="3" t="s">
        <v>3425</v>
      </c>
      <c r="R3142" s="3" t="s">
        <v>3425</v>
      </c>
      <c r="S3142" s="3" t="s">
        <v>863</v>
      </c>
      <c r="T3142" s="3" t="s">
        <v>2676</v>
      </c>
      <c r="U3142" s="3" t="s">
        <v>463</v>
      </c>
      <c r="V3142" s="3" t="s">
        <v>457</v>
      </c>
      <c r="W3142" s="3" t="s">
        <v>4482</v>
      </c>
      <c r="X3142" s="3" t="s">
        <v>4483</v>
      </c>
      <c r="Y3142" s="3" t="s">
        <v>460</v>
      </c>
      <c r="Z3142" s="3" t="s">
        <v>3682</v>
      </c>
      <c r="AA3142" s="3" t="s">
        <v>461</v>
      </c>
      <c r="AB3142">
        <v>0</v>
      </c>
      <c r="AC3142">
        <v>0</v>
      </c>
      <c r="AD3142">
        <v>25</v>
      </c>
      <c r="AE3142">
        <v>0</v>
      </c>
      <c r="AF3142">
        <v>0</v>
      </c>
      <c r="AG3142">
        <v>25</v>
      </c>
      <c r="AH3142">
        <v>0</v>
      </c>
      <c r="AI3142">
        <v>0</v>
      </c>
      <c r="AJ3142">
        <v>0</v>
      </c>
      <c r="AK3142">
        <v>0</v>
      </c>
      <c r="AL3142">
        <v>18</v>
      </c>
      <c r="AM3142">
        <v>0</v>
      </c>
      <c r="AN3142">
        <v>0</v>
      </c>
      <c r="AO3142">
        <v>18</v>
      </c>
      <c r="AP3142">
        <v>0</v>
      </c>
      <c r="AQ3142">
        <v>0</v>
      </c>
      <c r="AR3142">
        <v>0</v>
      </c>
      <c r="AS3142">
        <v>0</v>
      </c>
      <c r="AT3142">
        <v>16</v>
      </c>
      <c r="AU3142">
        <v>0</v>
      </c>
      <c r="AV3142">
        <v>0</v>
      </c>
      <c r="AW3142">
        <v>16</v>
      </c>
      <c r="AX3142">
        <v>0</v>
      </c>
      <c r="AY3142">
        <v>0</v>
      </c>
      <c r="AZ3142">
        <v>0</v>
      </c>
      <c r="BA3142">
        <v>0</v>
      </c>
      <c r="BB3142">
        <v>12</v>
      </c>
      <c r="BC3142">
        <v>0</v>
      </c>
      <c r="BD3142">
        <v>0</v>
      </c>
      <c r="BE3142">
        <v>12</v>
      </c>
      <c r="BF3142">
        <v>0</v>
      </c>
      <c r="BG3142">
        <v>0</v>
      </c>
      <c r="BH3142">
        <v>0</v>
      </c>
      <c r="BI3142">
        <v>0</v>
      </c>
      <c r="BJ3142">
        <v>13</v>
      </c>
      <c r="BK3142">
        <v>0</v>
      </c>
      <c r="BL3142">
        <v>0</v>
      </c>
      <c r="BM3142">
        <v>13</v>
      </c>
      <c r="BN3142">
        <v>0</v>
      </c>
      <c r="BO3142">
        <v>0</v>
      </c>
      <c r="BP3142">
        <v>0</v>
      </c>
      <c r="BQ3142">
        <v>0</v>
      </c>
      <c r="BR3142">
        <v>17</v>
      </c>
      <c r="BS3142">
        <v>0</v>
      </c>
      <c r="BT3142">
        <v>0</v>
      </c>
      <c r="BU3142">
        <v>17</v>
      </c>
      <c r="BV3142">
        <v>0</v>
      </c>
      <c r="BW3142">
        <v>0</v>
      </c>
      <c r="BX3142">
        <v>0</v>
      </c>
      <c r="BY3142">
        <v>0</v>
      </c>
      <c r="BZ3142">
        <v>4</v>
      </c>
      <c r="CA3142">
        <v>0</v>
      </c>
      <c r="CB3142">
        <v>0</v>
      </c>
      <c r="CC3142">
        <v>4</v>
      </c>
      <c r="CD3142">
        <v>0</v>
      </c>
      <c r="CE3142">
        <v>0</v>
      </c>
      <c r="CF3142">
        <v>0</v>
      </c>
      <c r="CG3142">
        <v>0</v>
      </c>
      <c r="CH3142">
        <v>8</v>
      </c>
      <c r="CI3142">
        <v>0</v>
      </c>
      <c r="CJ3142">
        <v>0</v>
      </c>
      <c r="CK3142">
        <v>8</v>
      </c>
      <c r="CL3142">
        <v>0</v>
      </c>
      <c r="CM3142">
        <v>0</v>
      </c>
      <c r="CN3142">
        <v>0</v>
      </c>
      <c r="CO3142">
        <v>0</v>
      </c>
      <c r="CP3142">
        <v>8</v>
      </c>
      <c r="CQ3142">
        <v>0</v>
      </c>
      <c r="CR3142">
        <v>0</v>
      </c>
      <c r="CS3142">
        <v>8</v>
      </c>
      <c r="CT3142">
        <v>0</v>
      </c>
      <c r="CU3142">
        <v>0</v>
      </c>
      <c r="CV3142">
        <v>0</v>
      </c>
      <c r="CW3142">
        <v>0</v>
      </c>
      <c r="CX3142">
        <v>14</v>
      </c>
      <c r="CY3142">
        <v>0</v>
      </c>
      <c r="CZ3142">
        <v>0</v>
      </c>
      <c r="DA3142">
        <v>14</v>
      </c>
      <c r="DB3142">
        <v>0</v>
      </c>
      <c r="DC3142">
        <v>0</v>
      </c>
      <c r="DD3142">
        <v>0</v>
      </c>
      <c r="DE3142">
        <v>0</v>
      </c>
      <c r="DF3142">
        <v>10</v>
      </c>
      <c r="DG3142">
        <v>0</v>
      </c>
      <c r="DH3142">
        <v>0</v>
      </c>
      <c r="DI3142">
        <v>10</v>
      </c>
      <c r="DJ3142">
        <v>0</v>
      </c>
      <c r="DK3142">
        <v>0</v>
      </c>
      <c r="DL3142">
        <v>0</v>
      </c>
      <c r="DM3142">
        <v>0</v>
      </c>
      <c r="DN3142">
        <v>22</v>
      </c>
      <c r="DO3142">
        <v>0</v>
      </c>
      <c r="DP3142">
        <v>0</v>
      </c>
      <c r="DQ3142">
        <v>22</v>
      </c>
      <c r="DR3142">
        <v>0</v>
      </c>
      <c r="DS3142">
        <v>0</v>
      </c>
      <c r="DT3142">
        <v>45</v>
      </c>
      <c r="DU3142">
        <v>32.831021</v>
      </c>
      <c r="DV3142">
        <v>0</v>
      </c>
      <c r="DW3142">
        <v>0</v>
      </c>
      <c r="DX3142">
        <v>0</v>
      </c>
      <c r="DY3142" s="4">
        <v>46356</v>
      </c>
      <c r="DZ3142" s="3" t="s">
        <v>5988</v>
      </c>
      <c r="EA3142">
        <v>23</v>
      </c>
      <c r="EB3142">
        <v>0</v>
      </c>
      <c r="EC3142">
        <v>167</v>
      </c>
      <c r="ED3142">
        <v>0</v>
      </c>
      <c r="EE3142">
        <v>23</v>
      </c>
      <c r="EF3142">
        <v>167</v>
      </c>
      <c r="EG3142">
        <v>13.916667</v>
      </c>
      <c r="EH3142">
        <v>1.65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398</v>
      </c>
      <c r="F3143" s="3" t="s">
        <v>1399</v>
      </c>
      <c r="G3143" s="3" t="s">
        <v>1400</v>
      </c>
      <c r="H3143" s="3" t="s">
        <v>1401</v>
      </c>
      <c r="I3143" s="3" t="s">
        <v>353</v>
      </c>
      <c r="J3143" s="3" t="s">
        <v>354</v>
      </c>
      <c r="K3143" s="3" t="s">
        <v>943</v>
      </c>
      <c r="L3143" s="3" t="s">
        <v>955</v>
      </c>
      <c r="M3143" s="3" t="s">
        <v>452</v>
      </c>
      <c r="N3143" s="3" t="s">
        <v>454</v>
      </c>
      <c r="O3143">
        <v>3</v>
      </c>
      <c r="P3143" s="3" t="s">
        <v>3425</v>
      </c>
      <c r="Q3143" s="3" t="s">
        <v>3425</v>
      </c>
      <c r="R3143" s="3" t="s">
        <v>3425</v>
      </c>
      <c r="S3143" s="3" t="s">
        <v>538</v>
      </c>
      <c r="T3143" s="3" t="s">
        <v>2425</v>
      </c>
      <c r="U3143" s="3" t="s">
        <v>464</v>
      </c>
      <c r="V3143" s="3" t="s">
        <v>465</v>
      </c>
      <c r="W3143" s="3" t="s">
        <v>466</v>
      </c>
      <c r="X3143" s="3" t="s">
        <v>466</v>
      </c>
      <c r="Y3143" s="3" t="s">
        <v>460</v>
      </c>
      <c r="Z3143" s="3" t="s">
        <v>579</v>
      </c>
      <c r="AA3143" s="3" t="s">
        <v>46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3</v>
      </c>
      <c r="BB3143">
        <v>0</v>
      </c>
      <c r="BC3143">
        <v>0</v>
      </c>
      <c r="BD3143">
        <v>0</v>
      </c>
      <c r="BE3143">
        <v>3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1</v>
      </c>
      <c r="CH3143">
        <v>0</v>
      </c>
      <c r="CI3143">
        <v>0</v>
      </c>
      <c r="CJ3143">
        <v>0</v>
      </c>
      <c r="CK3143">
        <v>1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17</v>
      </c>
      <c r="DN3143">
        <v>0</v>
      </c>
      <c r="DO3143">
        <v>0</v>
      </c>
      <c r="DP3143">
        <v>0</v>
      </c>
      <c r="DQ3143">
        <v>17</v>
      </c>
      <c r="DR3143">
        <v>0</v>
      </c>
      <c r="DS3143">
        <v>0</v>
      </c>
      <c r="DT3143">
        <v>19</v>
      </c>
      <c r="DU3143">
        <v>2.095313</v>
      </c>
      <c r="DV3143">
        <v>0</v>
      </c>
      <c r="DW3143">
        <v>0</v>
      </c>
      <c r="DX3143">
        <v>0</v>
      </c>
      <c r="DY3143" s="4">
        <v>46142</v>
      </c>
      <c r="DZ3143" s="3" t="s">
        <v>5988</v>
      </c>
      <c r="EA3143">
        <v>2</v>
      </c>
      <c r="EB3143">
        <v>0</v>
      </c>
      <c r="EC3143">
        <v>21</v>
      </c>
      <c r="ED3143">
        <v>0</v>
      </c>
      <c r="EE3143">
        <v>2</v>
      </c>
      <c r="EF3143">
        <v>21</v>
      </c>
      <c r="EG3143">
        <v>7</v>
      </c>
      <c r="EH3143">
        <v>0.28999999999999998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398</v>
      </c>
      <c r="F3144" s="3" t="s">
        <v>1399</v>
      </c>
      <c r="G3144" s="3" t="s">
        <v>1400</v>
      </c>
      <c r="H3144" s="3" t="s">
        <v>1401</v>
      </c>
      <c r="I3144" s="3" t="s">
        <v>1268</v>
      </c>
      <c r="J3144" s="3" t="s">
        <v>1256</v>
      </c>
      <c r="K3144" s="3" t="s">
        <v>943</v>
      </c>
      <c r="L3144" s="3" t="s">
        <v>955</v>
      </c>
      <c r="M3144" s="3" t="s">
        <v>452</v>
      </c>
      <c r="N3144" s="3" t="s">
        <v>454</v>
      </c>
      <c r="O3144">
        <v>1</v>
      </c>
      <c r="P3144" s="3" t="s">
        <v>3425</v>
      </c>
      <c r="Q3144" s="3" t="s">
        <v>3425</v>
      </c>
      <c r="R3144" s="3" t="s">
        <v>3425</v>
      </c>
      <c r="S3144" s="3" t="s">
        <v>1608</v>
      </c>
      <c r="T3144" s="3" t="s">
        <v>2808</v>
      </c>
      <c r="U3144" s="3" t="s">
        <v>464</v>
      </c>
      <c r="V3144" s="3" t="s">
        <v>465</v>
      </c>
      <c r="W3144" s="3" t="s">
        <v>466</v>
      </c>
      <c r="X3144" s="3" t="s">
        <v>466</v>
      </c>
      <c r="Y3144" s="3" t="s">
        <v>467</v>
      </c>
      <c r="Z3144" s="3" t="s">
        <v>579</v>
      </c>
      <c r="AA3144" s="3" t="s">
        <v>46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2</v>
      </c>
      <c r="DG3144">
        <v>0</v>
      </c>
      <c r="DH3144">
        <v>0</v>
      </c>
      <c r="DI3144">
        <v>2</v>
      </c>
      <c r="DJ3144">
        <v>0</v>
      </c>
      <c r="DK3144">
        <v>0</v>
      </c>
      <c r="DL3144">
        <v>0</v>
      </c>
      <c r="DM3144">
        <v>0</v>
      </c>
      <c r="DN3144">
        <v>1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2</v>
      </c>
      <c r="DU3144">
        <v>3.24</v>
      </c>
      <c r="DV3144">
        <v>0</v>
      </c>
      <c r="DW3144">
        <v>0</v>
      </c>
      <c r="DX3144">
        <v>0</v>
      </c>
      <c r="DY3144" s="4">
        <v>46057</v>
      </c>
      <c r="DZ3144" s="3" t="s">
        <v>5988</v>
      </c>
      <c r="EA3144">
        <v>1</v>
      </c>
      <c r="EB3144">
        <v>0</v>
      </c>
      <c r="EC3144">
        <v>3</v>
      </c>
      <c r="ED3144">
        <v>0</v>
      </c>
      <c r="EE3144">
        <v>1</v>
      </c>
      <c r="EF3144">
        <v>3</v>
      </c>
      <c r="EG3144">
        <v>1.5</v>
      </c>
      <c r="EH3144">
        <v>0.6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643</v>
      </c>
      <c r="F3145" s="3" t="s">
        <v>1644</v>
      </c>
      <c r="G3145" s="3" t="s">
        <v>1400</v>
      </c>
      <c r="H3145" s="3" t="s">
        <v>1401</v>
      </c>
      <c r="I3145" s="3" t="s">
        <v>395</v>
      </c>
      <c r="J3145" s="3" t="s">
        <v>396</v>
      </c>
      <c r="K3145" s="3" t="s">
        <v>943</v>
      </c>
      <c r="L3145" s="3" t="s">
        <v>955</v>
      </c>
      <c r="M3145" s="3" t="s">
        <v>452</v>
      </c>
      <c r="N3145" s="3" t="s">
        <v>454</v>
      </c>
      <c r="O3145">
        <v>2</v>
      </c>
      <c r="P3145" s="3" t="s">
        <v>3425</v>
      </c>
      <c r="Q3145" s="3" t="s">
        <v>3425</v>
      </c>
      <c r="R3145" s="3" t="s">
        <v>3425</v>
      </c>
      <c r="S3145" s="3" t="s">
        <v>3118</v>
      </c>
      <c r="T3145" s="3" t="s">
        <v>3119</v>
      </c>
      <c r="U3145" s="3" t="s">
        <v>475</v>
      </c>
      <c r="V3145" s="3" t="s">
        <v>457</v>
      </c>
      <c r="W3145" s="3" t="s">
        <v>457</v>
      </c>
      <c r="X3145" s="3" t="s">
        <v>4481</v>
      </c>
      <c r="Y3145" s="3" t="s">
        <v>460</v>
      </c>
      <c r="Z3145" s="3" t="s">
        <v>579</v>
      </c>
      <c r="AA3145" s="3" t="s">
        <v>461</v>
      </c>
      <c r="AB3145">
        <v>0</v>
      </c>
      <c r="AC3145">
        <v>2</v>
      </c>
      <c r="AD3145">
        <v>0</v>
      </c>
      <c r="AE3145">
        <v>0</v>
      </c>
      <c r="AF3145">
        <v>0</v>
      </c>
      <c r="AG3145">
        <v>2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2</v>
      </c>
      <c r="BB3145">
        <v>0</v>
      </c>
      <c r="BC3145">
        <v>0</v>
      </c>
      <c r="BD3145">
        <v>0</v>
      </c>
      <c r="BE3145">
        <v>2</v>
      </c>
      <c r="BF3145">
        <v>0</v>
      </c>
      <c r="BG3145">
        <v>0</v>
      </c>
      <c r="BH3145">
        <v>0</v>
      </c>
      <c r="BI3145">
        <v>2</v>
      </c>
      <c r="BJ3145">
        <v>0</v>
      </c>
      <c r="BK3145">
        <v>0</v>
      </c>
      <c r="BL3145">
        <v>0</v>
      </c>
      <c r="BM3145">
        <v>2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2</v>
      </c>
      <c r="BZ3145">
        <v>0</v>
      </c>
      <c r="CA3145">
        <v>0</v>
      </c>
      <c r="CB3145">
        <v>0</v>
      </c>
      <c r="CC3145">
        <v>2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2</v>
      </c>
      <c r="DU3145">
        <v>10.8125</v>
      </c>
      <c r="DV3145">
        <v>0</v>
      </c>
      <c r="DW3145">
        <v>0</v>
      </c>
      <c r="DX3145">
        <v>0</v>
      </c>
      <c r="DY3145" s="4">
        <v>46783</v>
      </c>
      <c r="DZ3145" s="3" t="s">
        <v>5988</v>
      </c>
      <c r="EA3145">
        <v>1</v>
      </c>
      <c r="EB3145">
        <v>0</v>
      </c>
      <c r="EC3145">
        <v>9</v>
      </c>
      <c r="ED3145">
        <v>0</v>
      </c>
      <c r="EE3145">
        <v>1</v>
      </c>
      <c r="EF3145">
        <v>9</v>
      </c>
      <c r="EG3145">
        <v>1.8</v>
      </c>
      <c r="EH3145">
        <v>0.56000000000000005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398</v>
      </c>
      <c r="F3146" s="3" t="s">
        <v>1399</v>
      </c>
      <c r="G3146" s="3" t="s">
        <v>1400</v>
      </c>
      <c r="H3146" s="3" t="s">
        <v>1401</v>
      </c>
      <c r="I3146" s="3" t="s">
        <v>233</v>
      </c>
      <c r="J3146" s="3" t="s">
        <v>234</v>
      </c>
      <c r="K3146" s="3" t="s">
        <v>943</v>
      </c>
      <c r="L3146" s="3" t="s">
        <v>955</v>
      </c>
      <c r="M3146" s="3" t="s">
        <v>452</v>
      </c>
      <c r="N3146" s="3" t="s">
        <v>454</v>
      </c>
      <c r="O3146">
        <v>3</v>
      </c>
      <c r="P3146" s="3" t="s">
        <v>3425</v>
      </c>
      <c r="Q3146" s="3" t="s">
        <v>3425</v>
      </c>
      <c r="R3146" s="3" t="s">
        <v>3425</v>
      </c>
      <c r="S3146" s="3" t="s">
        <v>1788</v>
      </c>
      <c r="T3146" s="3" t="s">
        <v>2998</v>
      </c>
      <c r="U3146" s="3" t="s">
        <v>464</v>
      </c>
      <c r="V3146" s="3" t="s">
        <v>465</v>
      </c>
      <c r="W3146" s="3" t="s">
        <v>696</v>
      </c>
      <c r="X3146" s="3" t="s">
        <v>696</v>
      </c>
      <c r="Y3146" s="3" t="s">
        <v>467</v>
      </c>
      <c r="Z3146" s="3" t="s">
        <v>3681</v>
      </c>
      <c r="AA3146" s="3" t="s">
        <v>46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81.25</v>
      </c>
      <c r="DV3146">
        <v>0</v>
      </c>
      <c r="DW3146">
        <v>0</v>
      </c>
      <c r="DX3146">
        <v>0</v>
      </c>
      <c r="DY3146" s="4">
        <v>48060</v>
      </c>
      <c r="DZ3146" s="3" t="s">
        <v>5988</v>
      </c>
      <c r="EA3146">
        <v>1</v>
      </c>
      <c r="EB3146">
        <v>0</v>
      </c>
      <c r="EC3146">
        <v>1</v>
      </c>
      <c r="ED3146">
        <v>0</v>
      </c>
      <c r="EE3146">
        <v>1</v>
      </c>
      <c r="EF3146">
        <v>1</v>
      </c>
      <c r="EG3146">
        <v>1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398</v>
      </c>
      <c r="F3147" s="3" t="s">
        <v>1399</v>
      </c>
      <c r="G3147" s="3" t="s">
        <v>1400</v>
      </c>
      <c r="H3147" s="3" t="s">
        <v>1401</v>
      </c>
      <c r="I3147" s="3" t="s">
        <v>159</v>
      </c>
      <c r="J3147" s="3" t="s">
        <v>160</v>
      </c>
      <c r="K3147" s="3" t="s">
        <v>943</v>
      </c>
      <c r="L3147" s="3" t="s">
        <v>944</v>
      </c>
      <c r="M3147" s="3" t="s">
        <v>452</v>
      </c>
      <c r="N3147" s="3" t="s">
        <v>454</v>
      </c>
      <c r="O3147">
        <v>2</v>
      </c>
      <c r="P3147" s="3" t="s">
        <v>3425</v>
      </c>
      <c r="Q3147" s="3" t="s">
        <v>3425</v>
      </c>
      <c r="R3147" s="3" t="s">
        <v>3425</v>
      </c>
      <c r="S3147" s="3" t="s">
        <v>661</v>
      </c>
      <c r="T3147" s="3" t="s">
        <v>1919</v>
      </c>
      <c r="U3147" s="3" t="s">
        <v>464</v>
      </c>
      <c r="V3147" s="3" t="s">
        <v>465</v>
      </c>
      <c r="W3147" s="3" t="s">
        <v>466</v>
      </c>
      <c r="X3147" s="3" t="s">
        <v>466</v>
      </c>
      <c r="Y3147" s="3" t="s">
        <v>467</v>
      </c>
      <c r="Z3147" s="3" t="s">
        <v>3681</v>
      </c>
      <c r="AA3147" s="3" t="s">
        <v>46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3</v>
      </c>
      <c r="CA3147">
        <v>0</v>
      </c>
      <c r="CB3147">
        <v>0</v>
      </c>
      <c r="CC3147">
        <v>3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3.75</v>
      </c>
      <c r="DV3147">
        <v>0</v>
      </c>
      <c r="DW3147">
        <v>0</v>
      </c>
      <c r="DX3147">
        <v>0</v>
      </c>
      <c r="DY3147" s="4">
        <v>46630</v>
      </c>
      <c r="DZ3147" s="3" t="s">
        <v>5988</v>
      </c>
      <c r="EA3147">
        <v>1</v>
      </c>
      <c r="EB3147">
        <v>0</v>
      </c>
      <c r="EC3147">
        <v>3</v>
      </c>
      <c r="ED3147">
        <v>0</v>
      </c>
      <c r="EE3147">
        <v>1</v>
      </c>
      <c r="EF3147">
        <v>3</v>
      </c>
      <c r="EG3147">
        <v>3</v>
      </c>
      <c r="EH3147">
        <v>0.33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398</v>
      </c>
      <c r="F3148" s="3" t="s">
        <v>1399</v>
      </c>
      <c r="G3148" s="3" t="s">
        <v>1400</v>
      </c>
      <c r="H3148" s="3" t="s">
        <v>1401</v>
      </c>
      <c r="I3148" s="3" t="s">
        <v>313</v>
      </c>
      <c r="J3148" s="3" t="s">
        <v>314</v>
      </c>
      <c r="K3148" s="3" t="s">
        <v>943</v>
      </c>
      <c r="L3148" s="3" t="s">
        <v>944</v>
      </c>
      <c r="M3148" s="3" t="s">
        <v>452</v>
      </c>
      <c r="N3148" s="3" t="s">
        <v>454</v>
      </c>
      <c r="O3148">
        <v>2</v>
      </c>
      <c r="P3148" s="3" t="s">
        <v>3425</v>
      </c>
      <c r="Q3148" s="3" t="s">
        <v>3425</v>
      </c>
      <c r="R3148" s="3" t="s">
        <v>3425</v>
      </c>
      <c r="S3148" s="3" t="s">
        <v>654</v>
      </c>
      <c r="T3148" s="3" t="s">
        <v>1896</v>
      </c>
      <c r="U3148" s="3" t="s">
        <v>464</v>
      </c>
      <c r="V3148" s="3" t="s">
        <v>465</v>
      </c>
      <c r="W3148" s="3" t="s">
        <v>466</v>
      </c>
      <c r="X3148" s="3" t="s">
        <v>466</v>
      </c>
      <c r="Y3148" s="3" t="s">
        <v>460</v>
      </c>
      <c r="Z3148" s="3" t="s">
        <v>3681</v>
      </c>
      <c r="AA3148" s="3" t="s">
        <v>46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00</v>
      </c>
      <c r="CY3148">
        <v>0</v>
      </c>
      <c r="CZ3148">
        <v>0</v>
      </c>
      <c r="DA3148">
        <v>100</v>
      </c>
      <c r="DB3148">
        <v>0</v>
      </c>
      <c r="DC3148">
        <v>0</v>
      </c>
      <c r="DD3148">
        <v>0</v>
      </c>
      <c r="DE3148">
        <v>0</v>
      </c>
      <c r="DF3148">
        <v>100</v>
      </c>
      <c r="DG3148">
        <v>0</v>
      </c>
      <c r="DH3148">
        <v>0</v>
      </c>
      <c r="DI3148">
        <v>100</v>
      </c>
      <c r="DJ3148">
        <v>0</v>
      </c>
      <c r="DK3148">
        <v>0</v>
      </c>
      <c r="DL3148">
        <v>0</v>
      </c>
      <c r="DM3148">
        <v>0</v>
      </c>
      <c r="DN3148">
        <v>50</v>
      </c>
      <c r="DO3148">
        <v>0</v>
      </c>
      <c r="DP3148">
        <v>0</v>
      </c>
      <c r="DQ3148">
        <v>50</v>
      </c>
      <c r="DR3148">
        <v>0</v>
      </c>
      <c r="DS3148">
        <v>0</v>
      </c>
      <c r="DT3148">
        <v>200</v>
      </c>
      <c r="DU3148">
        <v>0.138125</v>
      </c>
      <c r="DV3148">
        <v>0</v>
      </c>
      <c r="DW3148">
        <v>0</v>
      </c>
      <c r="DX3148">
        <v>0</v>
      </c>
      <c r="DY3148" s="4">
        <v>47177</v>
      </c>
      <c r="DZ3148" s="3" t="s">
        <v>5988</v>
      </c>
      <c r="EA3148">
        <v>150</v>
      </c>
      <c r="EB3148">
        <v>0</v>
      </c>
      <c r="EC3148">
        <v>250</v>
      </c>
      <c r="ED3148">
        <v>0</v>
      </c>
      <c r="EE3148">
        <v>150</v>
      </c>
      <c r="EF3148">
        <v>250</v>
      </c>
      <c r="EG3148">
        <v>83.333332999999996</v>
      </c>
      <c r="EH3148">
        <v>1.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398</v>
      </c>
      <c r="F3149" s="3" t="s">
        <v>1399</v>
      </c>
      <c r="G3149" s="3" t="s">
        <v>1400</v>
      </c>
      <c r="H3149" s="3" t="s">
        <v>1401</v>
      </c>
      <c r="I3149" s="3" t="s">
        <v>297</v>
      </c>
      <c r="J3149" s="3" t="s">
        <v>298</v>
      </c>
      <c r="K3149" s="3" t="s">
        <v>943</v>
      </c>
      <c r="L3149" s="3" t="s">
        <v>944</v>
      </c>
      <c r="M3149" s="3" t="s">
        <v>452</v>
      </c>
      <c r="N3149" s="3" t="s">
        <v>454</v>
      </c>
      <c r="O3149">
        <v>2</v>
      </c>
      <c r="P3149" s="3" t="s">
        <v>3425</v>
      </c>
      <c r="Q3149" s="3" t="s">
        <v>3425</v>
      </c>
      <c r="R3149" s="3" t="s">
        <v>3425</v>
      </c>
      <c r="S3149" s="3" t="s">
        <v>945</v>
      </c>
      <c r="T3149" s="3" t="s">
        <v>2290</v>
      </c>
      <c r="U3149" s="3" t="s">
        <v>578</v>
      </c>
      <c r="V3149" s="3" t="s">
        <v>457</v>
      </c>
      <c r="W3149" s="3" t="s">
        <v>457</v>
      </c>
      <c r="X3149" s="3" t="s">
        <v>4481</v>
      </c>
      <c r="Y3149" s="3" t="s">
        <v>460</v>
      </c>
      <c r="Z3149" s="3" t="s">
        <v>579</v>
      </c>
      <c r="AA3149" s="3" t="s">
        <v>46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1</v>
      </c>
      <c r="AT3149">
        <v>0</v>
      </c>
      <c r="AU3149">
        <v>0</v>
      </c>
      <c r="AV3149">
        <v>0</v>
      </c>
      <c r="AW3149">
        <v>11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10</v>
      </c>
      <c r="BR3149">
        <v>0</v>
      </c>
      <c r="BS3149">
        <v>0</v>
      </c>
      <c r="BT3149">
        <v>0</v>
      </c>
      <c r="BU3149">
        <v>1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4</v>
      </c>
      <c r="CH3149">
        <v>0</v>
      </c>
      <c r="CI3149">
        <v>0</v>
      </c>
      <c r="CJ3149">
        <v>0</v>
      </c>
      <c r="CK3149">
        <v>4</v>
      </c>
      <c r="CL3149">
        <v>0</v>
      </c>
      <c r="CM3149">
        <v>0</v>
      </c>
      <c r="CN3149">
        <v>0</v>
      </c>
      <c r="CO3149">
        <v>6</v>
      </c>
      <c r="CP3149">
        <v>0</v>
      </c>
      <c r="CQ3149">
        <v>0</v>
      </c>
      <c r="CR3149">
        <v>0</v>
      </c>
      <c r="CS3149">
        <v>6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5</v>
      </c>
      <c r="DN3149">
        <v>0</v>
      </c>
      <c r="DO3149">
        <v>0</v>
      </c>
      <c r="DP3149">
        <v>0</v>
      </c>
      <c r="DQ3149">
        <v>5</v>
      </c>
      <c r="DR3149">
        <v>0</v>
      </c>
      <c r="DS3149">
        <v>0</v>
      </c>
      <c r="DT3149">
        <v>10</v>
      </c>
      <c r="DU3149">
        <v>6.0049999999999999E-2</v>
      </c>
      <c r="DV3149">
        <v>0</v>
      </c>
      <c r="DW3149">
        <v>0</v>
      </c>
      <c r="DX3149">
        <v>0</v>
      </c>
      <c r="DY3149" s="4">
        <v>46173</v>
      </c>
      <c r="DZ3149" s="3" t="s">
        <v>5988</v>
      </c>
      <c r="EA3149">
        <v>5</v>
      </c>
      <c r="EB3149">
        <v>0</v>
      </c>
      <c r="EC3149">
        <v>36</v>
      </c>
      <c r="ED3149">
        <v>0</v>
      </c>
      <c r="EE3149">
        <v>5</v>
      </c>
      <c r="EF3149">
        <v>36</v>
      </c>
      <c r="EG3149">
        <v>7.2</v>
      </c>
      <c r="EH3149">
        <v>0.69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398</v>
      </c>
      <c r="F3150" s="3" t="s">
        <v>1399</v>
      </c>
      <c r="G3150" s="3" t="s">
        <v>1400</v>
      </c>
      <c r="H3150" s="3" t="s">
        <v>1401</v>
      </c>
      <c r="I3150" s="3" t="s">
        <v>111</v>
      </c>
      <c r="J3150" s="3" t="s">
        <v>112</v>
      </c>
      <c r="K3150" s="3" t="s">
        <v>943</v>
      </c>
      <c r="L3150" s="3" t="s">
        <v>955</v>
      </c>
      <c r="M3150" s="3" t="s">
        <v>452</v>
      </c>
      <c r="N3150" s="3" t="s">
        <v>454</v>
      </c>
      <c r="O3150">
        <v>1</v>
      </c>
      <c r="P3150" s="3" t="s">
        <v>3425</v>
      </c>
      <c r="Q3150" s="3" t="s">
        <v>3425</v>
      </c>
      <c r="R3150" s="3" t="s">
        <v>3425</v>
      </c>
      <c r="S3150" s="3" t="s">
        <v>862</v>
      </c>
      <c r="T3150" s="3" t="s">
        <v>2675</v>
      </c>
      <c r="U3150" s="3" t="s">
        <v>463</v>
      </c>
      <c r="V3150" s="3" t="s">
        <v>457</v>
      </c>
      <c r="W3150" s="3" t="s">
        <v>4482</v>
      </c>
      <c r="X3150" s="3" t="s">
        <v>4483</v>
      </c>
      <c r="Y3150" s="3" t="s">
        <v>460</v>
      </c>
      <c r="Z3150" s="3" t="s">
        <v>3682</v>
      </c>
      <c r="AA3150" s="3" t="s">
        <v>46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12</v>
      </c>
      <c r="BS3150">
        <v>0</v>
      </c>
      <c r="BT3150">
        <v>0</v>
      </c>
      <c r="BU3150">
        <v>12</v>
      </c>
      <c r="BV3150">
        <v>0</v>
      </c>
      <c r="BW3150">
        <v>0</v>
      </c>
      <c r="BX3150">
        <v>0</v>
      </c>
      <c r="BY3150">
        <v>0</v>
      </c>
      <c r="BZ3150">
        <v>12</v>
      </c>
      <c r="CA3150">
        <v>0</v>
      </c>
      <c r="CB3150">
        <v>0</v>
      </c>
      <c r="CC3150">
        <v>12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8</v>
      </c>
      <c r="DO3150">
        <v>0</v>
      </c>
      <c r="DP3150">
        <v>0</v>
      </c>
      <c r="DQ3150">
        <v>8</v>
      </c>
      <c r="DR3150">
        <v>0</v>
      </c>
      <c r="DS3150">
        <v>0</v>
      </c>
      <c r="DT3150">
        <v>12</v>
      </c>
      <c r="DU3150">
        <v>4.9853329999999998</v>
      </c>
      <c r="DV3150">
        <v>0</v>
      </c>
      <c r="DW3150">
        <v>0</v>
      </c>
      <c r="DX3150">
        <v>0</v>
      </c>
      <c r="DY3150" s="4">
        <v>46265</v>
      </c>
      <c r="DZ3150" s="3" t="s">
        <v>5988</v>
      </c>
      <c r="EA3150">
        <v>4</v>
      </c>
      <c r="EB3150">
        <v>0</v>
      </c>
      <c r="EC3150">
        <v>32</v>
      </c>
      <c r="ED3150">
        <v>0</v>
      </c>
      <c r="EE3150">
        <v>4</v>
      </c>
      <c r="EF3150">
        <v>32</v>
      </c>
      <c r="EG3150">
        <v>10.666667</v>
      </c>
      <c r="EH3150">
        <v>0.37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398</v>
      </c>
      <c r="F3151" s="3" t="s">
        <v>1399</v>
      </c>
      <c r="G3151" s="3" t="s">
        <v>1400</v>
      </c>
      <c r="H3151" s="3" t="s">
        <v>1401</v>
      </c>
      <c r="I3151" s="3" t="s">
        <v>81</v>
      </c>
      <c r="J3151" s="3" t="s">
        <v>82</v>
      </c>
      <c r="K3151" s="3" t="s">
        <v>707</v>
      </c>
      <c r="L3151" s="3" t="s">
        <v>1139</v>
      </c>
      <c r="M3151" s="3" t="s">
        <v>452</v>
      </c>
      <c r="N3151" s="3" t="s">
        <v>454</v>
      </c>
      <c r="O3151">
        <v>2</v>
      </c>
      <c r="P3151" s="3" t="s">
        <v>3425</v>
      </c>
      <c r="Q3151" s="3" t="s">
        <v>3425</v>
      </c>
      <c r="R3151" s="3" t="s">
        <v>3425</v>
      </c>
      <c r="S3151" s="3" t="s">
        <v>1168</v>
      </c>
      <c r="T3151" s="3" t="s">
        <v>2451</v>
      </c>
      <c r="U3151" s="3" t="s">
        <v>464</v>
      </c>
      <c r="V3151" s="3" t="s">
        <v>465</v>
      </c>
      <c r="W3151" s="3" t="s">
        <v>466</v>
      </c>
      <c r="X3151" s="3" t="s">
        <v>466</v>
      </c>
      <c r="Y3151" s="3" t="s">
        <v>460</v>
      </c>
      <c r="Z3151" s="3" t="s">
        <v>579</v>
      </c>
      <c r="AA3151" s="3" t="s">
        <v>46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</v>
      </c>
      <c r="AL3151">
        <v>0</v>
      </c>
      <c r="AM3151">
        <v>0</v>
      </c>
      <c r="AN3151">
        <v>0</v>
      </c>
      <c r="AO3151">
        <v>1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2</v>
      </c>
      <c r="BB3151">
        <v>0</v>
      </c>
      <c r="BC3151">
        <v>0</v>
      </c>
      <c r="BD3151">
        <v>0</v>
      </c>
      <c r="BE3151">
        <v>2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1</v>
      </c>
      <c r="BZ3151">
        <v>0</v>
      </c>
      <c r="CA3151">
        <v>0</v>
      </c>
      <c r="CB3151">
        <v>0</v>
      </c>
      <c r="CC3151">
        <v>1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8.4375</v>
      </c>
      <c r="DV3151">
        <v>0</v>
      </c>
      <c r="DW3151">
        <v>0</v>
      </c>
      <c r="DX3151">
        <v>0</v>
      </c>
      <c r="DY3151" s="4">
        <v>46189</v>
      </c>
      <c r="DZ3151" s="3" t="s">
        <v>5988</v>
      </c>
      <c r="EA3151">
        <v>1</v>
      </c>
      <c r="EB3151">
        <v>0</v>
      </c>
      <c r="EC3151">
        <v>5</v>
      </c>
      <c r="ED3151">
        <v>0</v>
      </c>
      <c r="EE3151">
        <v>1</v>
      </c>
      <c r="EF3151">
        <v>5</v>
      </c>
      <c r="EG3151">
        <v>1.25</v>
      </c>
      <c r="EH3151">
        <v>0.8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643</v>
      </c>
      <c r="F3152" s="3" t="s">
        <v>1644</v>
      </c>
      <c r="G3152" s="3" t="s">
        <v>1400</v>
      </c>
      <c r="H3152" s="3" t="s">
        <v>1401</v>
      </c>
      <c r="I3152" s="3" t="s">
        <v>185</v>
      </c>
      <c r="J3152" s="3" t="s">
        <v>186</v>
      </c>
      <c r="K3152" s="3" t="s">
        <v>943</v>
      </c>
      <c r="L3152" s="3" t="s">
        <v>955</v>
      </c>
      <c r="M3152" s="3" t="s">
        <v>452</v>
      </c>
      <c r="N3152" s="3" t="s">
        <v>454</v>
      </c>
      <c r="O3152">
        <v>2</v>
      </c>
      <c r="P3152" s="3" t="s">
        <v>3425</v>
      </c>
      <c r="Q3152" s="3" t="s">
        <v>3425</v>
      </c>
      <c r="R3152" s="3" t="s">
        <v>3425</v>
      </c>
      <c r="S3152" s="3" t="s">
        <v>4795</v>
      </c>
      <c r="T3152" s="3" t="s">
        <v>4796</v>
      </c>
      <c r="U3152" s="3" t="s">
        <v>463</v>
      </c>
      <c r="V3152" s="3" t="s">
        <v>457</v>
      </c>
      <c r="W3152" s="3" t="s">
        <v>4482</v>
      </c>
      <c r="X3152" s="3" t="s">
        <v>4483</v>
      </c>
      <c r="Y3152" s="3" t="s">
        <v>460</v>
      </c>
      <c r="Z3152" s="3" t="s">
        <v>3682</v>
      </c>
      <c r="AA3152" s="3" t="s">
        <v>461</v>
      </c>
      <c r="AB3152">
        <v>0</v>
      </c>
      <c r="AC3152">
        <v>0</v>
      </c>
      <c r="AD3152">
        <v>2</v>
      </c>
      <c r="AE3152">
        <v>0</v>
      </c>
      <c r="AF3152">
        <v>0</v>
      </c>
      <c r="AG3152">
        <v>2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4</v>
      </c>
      <c r="BK3152">
        <v>0</v>
      </c>
      <c r="BL3152">
        <v>0</v>
      </c>
      <c r="BM3152">
        <v>4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1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4</v>
      </c>
      <c r="DU3152">
        <v>52.642848000000001</v>
      </c>
      <c r="DV3152">
        <v>0</v>
      </c>
      <c r="DW3152">
        <v>0</v>
      </c>
      <c r="DX3152">
        <v>0</v>
      </c>
      <c r="DY3152" s="4">
        <v>46356</v>
      </c>
      <c r="DZ3152" s="3" t="s">
        <v>5988</v>
      </c>
      <c r="EA3152">
        <v>3</v>
      </c>
      <c r="EB3152">
        <v>0</v>
      </c>
      <c r="EC3152">
        <v>7</v>
      </c>
      <c r="ED3152">
        <v>0</v>
      </c>
      <c r="EE3152">
        <v>3</v>
      </c>
      <c r="EF3152">
        <v>7</v>
      </c>
      <c r="EG3152">
        <v>2.3333330000000001</v>
      </c>
      <c r="EH3152">
        <v>1.29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398</v>
      </c>
      <c r="F3153" s="3" t="s">
        <v>1399</v>
      </c>
      <c r="G3153" s="3" t="s">
        <v>1400</v>
      </c>
      <c r="H3153" s="3" t="s">
        <v>1401</v>
      </c>
      <c r="I3153" s="3" t="s">
        <v>143</v>
      </c>
      <c r="J3153" s="3" t="s">
        <v>144</v>
      </c>
      <c r="K3153" s="3" t="s">
        <v>943</v>
      </c>
      <c r="L3153" s="3" t="s">
        <v>944</v>
      </c>
      <c r="M3153" s="3" t="s">
        <v>452</v>
      </c>
      <c r="N3153" s="3" t="s">
        <v>454</v>
      </c>
      <c r="O3153">
        <v>1</v>
      </c>
      <c r="P3153" s="3" t="s">
        <v>3425</v>
      </c>
      <c r="Q3153" s="3" t="s">
        <v>3425</v>
      </c>
      <c r="R3153" s="3" t="s">
        <v>3425</v>
      </c>
      <c r="S3153" s="3" t="s">
        <v>862</v>
      </c>
      <c r="T3153" s="3" t="s">
        <v>2675</v>
      </c>
      <c r="U3153" s="3" t="s">
        <v>463</v>
      </c>
      <c r="V3153" s="3" t="s">
        <v>457</v>
      </c>
      <c r="W3153" s="3" t="s">
        <v>4482</v>
      </c>
      <c r="X3153" s="3" t="s">
        <v>4483</v>
      </c>
      <c r="Y3153" s="3" t="s">
        <v>460</v>
      </c>
      <c r="Z3153" s="3" t="s">
        <v>3682</v>
      </c>
      <c r="AA3153" s="3" t="s">
        <v>461</v>
      </c>
      <c r="AB3153">
        <v>0</v>
      </c>
      <c r="AC3153">
        <v>0</v>
      </c>
      <c r="AD3153">
        <v>1</v>
      </c>
      <c r="AE3153">
        <v>0</v>
      </c>
      <c r="AF3153">
        <v>0</v>
      </c>
      <c r="AG3153">
        <v>1</v>
      </c>
      <c r="AH3153">
        <v>0</v>
      </c>
      <c r="AI3153">
        <v>0</v>
      </c>
      <c r="AJ3153">
        <v>0</v>
      </c>
      <c r="AK3153">
        <v>0</v>
      </c>
      <c r="AL3153">
        <v>3</v>
      </c>
      <c r="AM3153">
        <v>0</v>
      </c>
      <c r="AN3153">
        <v>0</v>
      </c>
      <c r="AO3153">
        <v>3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6</v>
      </c>
      <c r="BC3153">
        <v>0</v>
      </c>
      <c r="BD3153">
        <v>0</v>
      </c>
      <c r="BE3153">
        <v>6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2</v>
      </c>
      <c r="BS3153">
        <v>0</v>
      </c>
      <c r="BT3153">
        <v>0</v>
      </c>
      <c r="BU3153">
        <v>2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1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5</v>
      </c>
      <c r="DU3153">
        <v>8.0390650000000008</v>
      </c>
      <c r="DV3153">
        <v>0</v>
      </c>
      <c r="DW3153">
        <v>0</v>
      </c>
      <c r="DX3153">
        <v>0</v>
      </c>
      <c r="DY3153" s="4">
        <v>46772</v>
      </c>
      <c r="DZ3153" s="3" t="s">
        <v>5988</v>
      </c>
      <c r="EA3153">
        <v>5</v>
      </c>
      <c r="EB3153">
        <v>0</v>
      </c>
      <c r="EC3153">
        <v>13</v>
      </c>
      <c r="ED3153">
        <v>0</v>
      </c>
      <c r="EE3153">
        <v>5</v>
      </c>
      <c r="EF3153">
        <v>13</v>
      </c>
      <c r="EG3153">
        <v>2.6</v>
      </c>
      <c r="EH3153">
        <v>1.9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643</v>
      </c>
      <c r="F3154" s="3" t="s">
        <v>1644</v>
      </c>
      <c r="G3154" s="3" t="s">
        <v>1400</v>
      </c>
      <c r="H3154" s="3" t="s">
        <v>1401</v>
      </c>
      <c r="I3154" s="3" t="s">
        <v>379</v>
      </c>
      <c r="J3154" s="3" t="s">
        <v>380</v>
      </c>
      <c r="K3154" s="3" t="s">
        <v>943</v>
      </c>
      <c r="L3154" s="3" t="s">
        <v>955</v>
      </c>
      <c r="M3154" s="3" t="s">
        <v>452</v>
      </c>
      <c r="N3154" s="3" t="s">
        <v>454</v>
      </c>
      <c r="O3154">
        <v>3</v>
      </c>
      <c r="P3154" s="3" t="s">
        <v>3425</v>
      </c>
      <c r="Q3154" s="3" t="s">
        <v>3425</v>
      </c>
      <c r="R3154" s="3" t="s">
        <v>3425</v>
      </c>
      <c r="S3154" s="3" t="s">
        <v>865</v>
      </c>
      <c r="T3154" s="3" t="s">
        <v>2678</v>
      </c>
      <c r="U3154" s="3" t="s">
        <v>463</v>
      </c>
      <c r="V3154" s="3" t="s">
        <v>457</v>
      </c>
      <c r="W3154" s="3" t="s">
        <v>4482</v>
      </c>
      <c r="X3154" s="3" t="s">
        <v>4483</v>
      </c>
      <c r="Y3154" s="3" t="s">
        <v>460</v>
      </c>
      <c r="Z3154" s="3" t="s">
        <v>3682</v>
      </c>
      <c r="AA3154" s="3" t="s">
        <v>461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1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1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1</v>
      </c>
      <c r="BS3154">
        <v>0</v>
      </c>
      <c r="BT3154">
        <v>0</v>
      </c>
      <c r="BU3154">
        <v>1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8.9666289999999993</v>
      </c>
      <c r="DV3154">
        <v>0</v>
      </c>
      <c r="DW3154">
        <v>0</v>
      </c>
      <c r="DX3154">
        <v>0</v>
      </c>
      <c r="DY3154" s="4">
        <v>46477</v>
      </c>
      <c r="DZ3154" s="3" t="s">
        <v>5988</v>
      </c>
      <c r="EA3154">
        <v>1</v>
      </c>
      <c r="EB3154">
        <v>0</v>
      </c>
      <c r="EC3154">
        <v>7</v>
      </c>
      <c r="ED3154">
        <v>0</v>
      </c>
      <c r="EE3154">
        <v>1</v>
      </c>
      <c r="EF3154">
        <v>7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643</v>
      </c>
      <c r="F3155" s="3" t="s">
        <v>1644</v>
      </c>
      <c r="G3155" s="3" t="s">
        <v>1400</v>
      </c>
      <c r="H3155" s="3" t="s">
        <v>1401</v>
      </c>
      <c r="I3155" s="3" t="s">
        <v>93</v>
      </c>
      <c r="J3155" s="3" t="s">
        <v>94</v>
      </c>
      <c r="K3155" s="3" t="s">
        <v>707</v>
      </c>
      <c r="L3155" s="3" t="s">
        <v>1139</v>
      </c>
      <c r="M3155" s="3" t="s">
        <v>452</v>
      </c>
      <c r="N3155" s="3" t="s">
        <v>454</v>
      </c>
      <c r="O3155">
        <v>2</v>
      </c>
      <c r="P3155" s="3" t="s">
        <v>3425</v>
      </c>
      <c r="Q3155" s="3" t="s">
        <v>3425</v>
      </c>
      <c r="R3155" s="3" t="s">
        <v>3425</v>
      </c>
      <c r="S3155" s="3" t="s">
        <v>902</v>
      </c>
      <c r="T3155" s="3" t="s">
        <v>2554</v>
      </c>
      <c r="U3155" s="3" t="s">
        <v>583</v>
      </c>
      <c r="V3155" s="3" t="s">
        <v>465</v>
      </c>
      <c r="W3155" s="3" t="s">
        <v>500</v>
      </c>
      <c r="X3155" s="3" t="s">
        <v>501</v>
      </c>
      <c r="Y3155" s="3" t="s">
        <v>467</v>
      </c>
      <c r="Z3155" s="3" t="s">
        <v>3681</v>
      </c>
      <c r="AA3155" s="3" t="s">
        <v>461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1</v>
      </c>
      <c r="CA3155">
        <v>0</v>
      </c>
      <c r="CB3155">
        <v>0</v>
      </c>
      <c r="CC3155">
        <v>1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12.5</v>
      </c>
      <c r="DV3155">
        <v>0</v>
      </c>
      <c r="DW3155">
        <v>0</v>
      </c>
      <c r="DX3155">
        <v>0</v>
      </c>
      <c r="DY3155" s="4">
        <v>46446</v>
      </c>
      <c r="DZ3155" s="3" t="s">
        <v>5988</v>
      </c>
      <c r="EA3155">
        <v>1</v>
      </c>
      <c r="EB3155">
        <v>0</v>
      </c>
      <c r="EC3155">
        <v>2</v>
      </c>
      <c r="ED3155">
        <v>0</v>
      </c>
      <c r="EE3155">
        <v>1</v>
      </c>
      <c r="EF3155">
        <v>2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398</v>
      </c>
      <c r="F3156" s="3" t="s">
        <v>1399</v>
      </c>
      <c r="G3156" s="3" t="s">
        <v>1400</v>
      </c>
      <c r="H3156" s="3" t="s">
        <v>1401</v>
      </c>
      <c r="I3156" s="3" t="s">
        <v>103</v>
      </c>
      <c r="J3156" s="3" t="s">
        <v>104</v>
      </c>
      <c r="K3156" s="3" t="s">
        <v>943</v>
      </c>
      <c r="L3156" s="3" t="s">
        <v>944</v>
      </c>
      <c r="M3156" s="3" t="s">
        <v>452</v>
      </c>
      <c r="N3156" s="3" t="s">
        <v>454</v>
      </c>
      <c r="O3156">
        <v>2</v>
      </c>
      <c r="P3156" s="3" t="s">
        <v>3425</v>
      </c>
      <c r="Q3156" s="3" t="s">
        <v>3425</v>
      </c>
      <c r="R3156" s="3" t="s">
        <v>3425</v>
      </c>
      <c r="S3156" s="3" t="s">
        <v>926</v>
      </c>
      <c r="T3156" s="3" t="s">
        <v>2621</v>
      </c>
      <c r="U3156" s="3" t="s">
        <v>464</v>
      </c>
      <c r="V3156" s="3" t="s">
        <v>465</v>
      </c>
      <c r="W3156" s="3" t="s">
        <v>648</v>
      </c>
      <c r="X3156" s="3" t="s">
        <v>649</v>
      </c>
      <c r="Y3156" s="3" t="s">
        <v>467</v>
      </c>
      <c r="Z3156" s="3" t="s">
        <v>3681</v>
      </c>
      <c r="AA3156" s="3" t="s">
        <v>46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4</v>
      </c>
      <c r="CH3156">
        <v>0</v>
      </c>
      <c r="CI3156">
        <v>0</v>
      </c>
      <c r="CJ3156">
        <v>0</v>
      </c>
      <c r="CK3156">
        <v>4</v>
      </c>
      <c r="CL3156">
        <v>0</v>
      </c>
      <c r="CM3156">
        <v>0</v>
      </c>
      <c r="CN3156">
        <v>0</v>
      </c>
      <c r="CO3156">
        <v>1</v>
      </c>
      <c r="CP3156">
        <v>0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145</v>
      </c>
      <c r="DG3156">
        <v>0</v>
      </c>
      <c r="DH3156">
        <v>0</v>
      </c>
      <c r="DI3156">
        <v>145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50</v>
      </c>
      <c r="DU3156">
        <v>0.13250000000000001</v>
      </c>
      <c r="DV3156">
        <v>0</v>
      </c>
      <c r="DW3156">
        <v>0</v>
      </c>
      <c r="DX3156">
        <v>0</v>
      </c>
      <c r="DY3156" s="4">
        <v>48365</v>
      </c>
      <c r="DZ3156" s="3" t="s">
        <v>5988</v>
      </c>
      <c r="EA3156">
        <v>50</v>
      </c>
      <c r="EB3156">
        <v>0</v>
      </c>
      <c r="EC3156">
        <v>150</v>
      </c>
      <c r="ED3156">
        <v>0</v>
      </c>
      <c r="EE3156">
        <v>50</v>
      </c>
      <c r="EF3156">
        <v>150</v>
      </c>
      <c r="EG3156">
        <v>50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643</v>
      </c>
      <c r="F3157" s="3" t="s">
        <v>1644</v>
      </c>
      <c r="G3157" s="3" t="s">
        <v>1400</v>
      </c>
      <c r="H3157" s="3" t="s">
        <v>1401</v>
      </c>
      <c r="I3157" s="3" t="s">
        <v>45</v>
      </c>
      <c r="J3157" s="3" t="s">
        <v>46</v>
      </c>
      <c r="K3157" s="3" t="s">
        <v>707</v>
      </c>
      <c r="L3157" s="3" t="s">
        <v>1139</v>
      </c>
      <c r="M3157" s="3" t="s">
        <v>452</v>
      </c>
      <c r="N3157" s="3" t="s">
        <v>454</v>
      </c>
      <c r="O3157">
        <v>4</v>
      </c>
      <c r="P3157" s="3" t="s">
        <v>3425</v>
      </c>
      <c r="Q3157" s="3" t="s">
        <v>3425</v>
      </c>
      <c r="R3157" s="3" t="s">
        <v>3425</v>
      </c>
      <c r="S3157" s="3" t="s">
        <v>841</v>
      </c>
      <c r="T3157" s="3" t="s">
        <v>2252</v>
      </c>
      <c r="U3157" s="3" t="s">
        <v>578</v>
      </c>
      <c r="V3157" s="3" t="s">
        <v>457</v>
      </c>
      <c r="W3157" s="3" t="s">
        <v>457</v>
      </c>
      <c r="X3157" s="3" t="s">
        <v>4481</v>
      </c>
      <c r="Y3157" s="3" t="s">
        <v>460</v>
      </c>
      <c r="Z3157" s="3" t="s">
        <v>3682</v>
      </c>
      <c r="AA3157" s="3" t="s">
        <v>461</v>
      </c>
      <c r="AB3157">
        <v>0</v>
      </c>
      <c r="AC3157">
        <v>0</v>
      </c>
      <c r="AD3157">
        <v>132</v>
      </c>
      <c r="AE3157">
        <v>0</v>
      </c>
      <c r="AF3157">
        <v>0</v>
      </c>
      <c r="AG3157">
        <v>132</v>
      </c>
      <c r="AH3157">
        <v>0</v>
      </c>
      <c r="AI3157">
        <v>0</v>
      </c>
      <c r="AJ3157">
        <v>0</v>
      </c>
      <c r="AK3157">
        <v>0</v>
      </c>
      <c r="AL3157">
        <v>233</v>
      </c>
      <c r="AM3157">
        <v>0</v>
      </c>
      <c r="AN3157">
        <v>0</v>
      </c>
      <c r="AO3157">
        <v>233</v>
      </c>
      <c r="AP3157">
        <v>0</v>
      </c>
      <c r="AQ3157">
        <v>0</v>
      </c>
      <c r="AR3157">
        <v>0</v>
      </c>
      <c r="AS3157">
        <v>0</v>
      </c>
      <c r="AT3157">
        <v>203</v>
      </c>
      <c r="AU3157">
        <v>0</v>
      </c>
      <c r="AV3157">
        <v>0</v>
      </c>
      <c r="AW3157">
        <v>203</v>
      </c>
      <c r="AX3157">
        <v>0</v>
      </c>
      <c r="AY3157">
        <v>0</v>
      </c>
      <c r="AZ3157">
        <v>0</v>
      </c>
      <c r="BA3157">
        <v>0</v>
      </c>
      <c r="BB3157">
        <v>111</v>
      </c>
      <c r="BC3157">
        <v>0</v>
      </c>
      <c r="BD3157">
        <v>0</v>
      </c>
      <c r="BE3157">
        <v>111</v>
      </c>
      <c r="BF3157">
        <v>0</v>
      </c>
      <c r="BG3157">
        <v>0</v>
      </c>
      <c r="BH3157">
        <v>0</v>
      </c>
      <c r="BI3157">
        <v>0</v>
      </c>
      <c r="BJ3157">
        <v>63</v>
      </c>
      <c r="BK3157">
        <v>0</v>
      </c>
      <c r="BL3157">
        <v>0</v>
      </c>
      <c r="BM3157">
        <v>63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99</v>
      </c>
      <c r="CA3157">
        <v>0</v>
      </c>
      <c r="CB3157">
        <v>0</v>
      </c>
      <c r="CC3157">
        <v>99</v>
      </c>
      <c r="CD3157">
        <v>0</v>
      </c>
      <c r="CE3157">
        <v>0</v>
      </c>
      <c r="CF3157">
        <v>0</v>
      </c>
      <c r="CG3157">
        <v>0</v>
      </c>
      <c r="CH3157">
        <v>34</v>
      </c>
      <c r="CI3157">
        <v>0</v>
      </c>
      <c r="CJ3157">
        <v>0</v>
      </c>
      <c r="CK3157">
        <v>34</v>
      </c>
      <c r="CL3157">
        <v>0</v>
      </c>
      <c r="CM3157">
        <v>0</v>
      </c>
      <c r="CN3157">
        <v>0</v>
      </c>
      <c r="CO3157">
        <v>0</v>
      </c>
      <c r="CP3157">
        <v>101</v>
      </c>
      <c r="CQ3157">
        <v>0</v>
      </c>
      <c r="CR3157">
        <v>0</v>
      </c>
      <c r="CS3157">
        <v>101</v>
      </c>
      <c r="CT3157">
        <v>0</v>
      </c>
      <c r="CU3157">
        <v>0</v>
      </c>
      <c r="CV3157">
        <v>0</v>
      </c>
      <c r="CW3157">
        <v>0</v>
      </c>
      <c r="CX3157">
        <v>80</v>
      </c>
      <c r="CY3157">
        <v>0</v>
      </c>
      <c r="CZ3157">
        <v>0</v>
      </c>
      <c r="DA3157">
        <v>80</v>
      </c>
      <c r="DB3157">
        <v>0</v>
      </c>
      <c r="DC3157">
        <v>0</v>
      </c>
      <c r="DD3157">
        <v>0</v>
      </c>
      <c r="DE3157">
        <v>0</v>
      </c>
      <c r="DF3157">
        <v>61</v>
      </c>
      <c r="DG3157">
        <v>0</v>
      </c>
      <c r="DH3157">
        <v>0</v>
      </c>
      <c r="DI3157">
        <v>61</v>
      </c>
      <c r="DJ3157">
        <v>0</v>
      </c>
      <c r="DK3157">
        <v>0</v>
      </c>
      <c r="DL3157">
        <v>0</v>
      </c>
      <c r="DM3157">
        <v>0</v>
      </c>
      <c r="DN3157">
        <v>99</v>
      </c>
      <c r="DO3157">
        <v>0</v>
      </c>
      <c r="DP3157">
        <v>0</v>
      </c>
      <c r="DQ3157">
        <v>99</v>
      </c>
      <c r="DR3157">
        <v>0</v>
      </c>
      <c r="DS3157">
        <v>0</v>
      </c>
      <c r="DT3157">
        <v>133</v>
      </c>
      <c r="DU3157">
        <v>0.16462499999999999</v>
      </c>
      <c r="DV3157">
        <v>100</v>
      </c>
      <c r="DW3157">
        <v>0</v>
      </c>
      <c r="DX3157">
        <v>0</v>
      </c>
      <c r="DY3157" s="4">
        <v>46446</v>
      </c>
      <c r="DZ3157" s="3" t="s">
        <v>5988</v>
      </c>
      <c r="EA3157">
        <v>134</v>
      </c>
      <c r="EB3157">
        <v>0</v>
      </c>
      <c r="EC3157">
        <v>1216</v>
      </c>
      <c r="ED3157">
        <v>0</v>
      </c>
      <c r="EE3157">
        <v>134</v>
      </c>
      <c r="EF3157">
        <v>1216</v>
      </c>
      <c r="EG3157">
        <v>110.545455</v>
      </c>
      <c r="EH3157">
        <v>1.2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398</v>
      </c>
      <c r="F3158" s="3" t="s">
        <v>1399</v>
      </c>
      <c r="G3158" s="3" t="s">
        <v>1400</v>
      </c>
      <c r="H3158" s="3" t="s">
        <v>1401</v>
      </c>
      <c r="I3158" s="3" t="s">
        <v>3919</v>
      </c>
      <c r="J3158" s="3" t="s">
        <v>3920</v>
      </c>
      <c r="K3158" s="3" t="s">
        <v>943</v>
      </c>
      <c r="L3158" s="3" t="s">
        <v>955</v>
      </c>
      <c r="M3158" s="3" t="s">
        <v>452</v>
      </c>
      <c r="N3158" s="3" t="s">
        <v>454</v>
      </c>
      <c r="O3158">
        <v>1</v>
      </c>
      <c r="P3158" s="3" t="s">
        <v>454</v>
      </c>
      <c r="Q3158" s="3" t="s">
        <v>454</v>
      </c>
      <c r="R3158" s="3" t="s">
        <v>454</v>
      </c>
      <c r="S3158" s="3" t="s">
        <v>922</v>
      </c>
      <c r="T3158" s="3" t="s">
        <v>2617</v>
      </c>
      <c r="U3158" s="3" t="s">
        <v>463</v>
      </c>
      <c r="V3158" s="3" t="s">
        <v>457</v>
      </c>
      <c r="W3158" s="3" t="s">
        <v>4482</v>
      </c>
      <c r="X3158" s="3" t="s">
        <v>4483</v>
      </c>
      <c r="Y3158" s="3" t="s">
        <v>460</v>
      </c>
      <c r="Z3158" s="3" t="s">
        <v>3682</v>
      </c>
      <c r="AA3158" s="3" t="s">
        <v>461</v>
      </c>
      <c r="AB3158">
        <v>0</v>
      </c>
      <c r="AC3158">
        <v>0</v>
      </c>
      <c r="AD3158">
        <v>3</v>
      </c>
      <c r="AE3158">
        <v>0</v>
      </c>
      <c r="AF3158">
        <v>0</v>
      </c>
      <c r="AG3158">
        <v>3</v>
      </c>
      <c r="AH3158">
        <v>0</v>
      </c>
      <c r="AI3158">
        <v>0</v>
      </c>
      <c r="AJ3158">
        <v>0</v>
      </c>
      <c r="AK3158">
        <v>0</v>
      </c>
      <c r="AL3158">
        <v>8</v>
      </c>
      <c r="AM3158">
        <v>0</v>
      </c>
      <c r="AN3158">
        <v>0</v>
      </c>
      <c r="AO3158">
        <v>8</v>
      </c>
      <c r="AP3158">
        <v>0</v>
      </c>
      <c r="AQ3158">
        <v>0</v>
      </c>
      <c r="AR3158">
        <v>0</v>
      </c>
      <c r="AS3158">
        <v>0</v>
      </c>
      <c r="AT3158">
        <v>3</v>
      </c>
      <c r="AU3158">
        <v>0</v>
      </c>
      <c r="AV3158">
        <v>0</v>
      </c>
      <c r="AW3158">
        <v>3</v>
      </c>
      <c r="AX3158">
        <v>0</v>
      </c>
      <c r="AY3158">
        <v>0</v>
      </c>
      <c r="AZ3158">
        <v>0</v>
      </c>
      <c r="BA3158">
        <v>0</v>
      </c>
      <c r="BB3158">
        <v>6</v>
      </c>
      <c r="BC3158">
        <v>0</v>
      </c>
      <c r="BD3158">
        <v>0</v>
      </c>
      <c r="BE3158">
        <v>6</v>
      </c>
      <c r="BF3158">
        <v>0</v>
      </c>
      <c r="BG3158">
        <v>0</v>
      </c>
      <c r="BH3158">
        <v>0</v>
      </c>
      <c r="BI3158">
        <v>0</v>
      </c>
      <c r="BJ3158">
        <v>7</v>
      </c>
      <c r="BK3158">
        <v>0</v>
      </c>
      <c r="BL3158">
        <v>0</v>
      </c>
      <c r="BM3158">
        <v>7</v>
      </c>
      <c r="BN3158">
        <v>0</v>
      </c>
      <c r="BO3158">
        <v>0</v>
      </c>
      <c r="BP3158">
        <v>0</v>
      </c>
      <c r="BQ3158">
        <v>0</v>
      </c>
      <c r="BR3158">
        <v>3</v>
      </c>
      <c r="BS3158">
        <v>0</v>
      </c>
      <c r="BT3158">
        <v>0</v>
      </c>
      <c r="BU3158">
        <v>3</v>
      </c>
      <c r="BV3158">
        <v>0</v>
      </c>
      <c r="BW3158">
        <v>0</v>
      </c>
      <c r="BX3158">
        <v>0</v>
      </c>
      <c r="BY3158">
        <v>0</v>
      </c>
      <c r="BZ3158">
        <v>8</v>
      </c>
      <c r="CA3158">
        <v>0</v>
      </c>
      <c r="CB3158">
        <v>0</v>
      </c>
      <c r="CC3158">
        <v>8</v>
      </c>
      <c r="CD3158">
        <v>0</v>
      </c>
      <c r="CE3158">
        <v>0</v>
      </c>
      <c r="CF3158">
        <v>0</v>
      </c>
      <c r="CG3158">
        <v>0</v>
      </c>
      <c r="CH3158">
        <v>8</v>
      </c>
      <c r="CI3158">
        <v>0</v>
      </c>
      <c r="CJ3158">
        <v>0</v>
      </c>
      <c r="CK3158">
        <v>8</v>
      </c>
      <c r="CL3158">
        <v>0</v>
      </c>
      <c r="CM3158">
        <v>0</v>
      </c>
      <c r="CN3158">
        <v>0</v>
      </c>
      <c r="CO3158">
        <v>0</v>
      </c>
      <c r="CP3158">
        <v>5</v>
      </c>
      <c r="CQ3158">
        <v>0</v>
      </c>
      <c r="CR3158">
        <v>0</v>
      </c>
      <c r="CS3158">
        <v>5</v>
      </c>
      <c r="CT3158">
        <v>0</v>
      </c>
      <c r="CU3158">
        <v>0</v>
      </c>
      <c r="CV3158">
        <v>0</v>
      </c>
      <c r="CW3158">
        <v>0</v>
      </c>
      <c r="CX3158">
        <v>6</v>
      </c>
      <c r="CY3158">
        <v>0</v>
      </c>
      <c r="CZ3158">
        <v>0</v>
      </c>
      <c r="DA3158">
        <v>6</v>
      </c>
      <c r="DB3158">
        <v>0</v>
      </c>
      <c r="DC3158">
        <v>0</v>
      </c>
      <c r="DD3158">
        <v>0</v>
      </c>
      <c r="DE3158">
        <v>0</v>
      </c>
      <c r="DF3158">
        <v>2</v>
      </c>
      <c r="DG3158">
        <v>0</v>
      </c>
      <c r="DH3158">
        <v>0</v>
      </c>
      <c r="DI3158">
        <v>2</v>
      </c>
      <c r="DJ3158">
        <v>0</v>
      </c>
      <c r="DK3158">
        <v>0</v>
      </c>
      <c r="DL3158">
        <v>0</v>
      </c>
      <c r="DM3158">
        <v>0</v>
      </c>
      <c r="DN3158">
        <v>10</v>
      </c>
      <c r="DO3158">
        <v>0</v>
      </c>
      <c r="DP3158">
        <v>0</v>
      </c>
      <c r="DQ3158">
        <v>10</v>
      </c>
      <c r="DR3158">
        <v>0</v>
      </c>
      <c r="DS3158">
        <v>0</v>
      </c>
      <c r="DT3158">
        <v>11</v>
      </c>
      <c r="DU3158">
        <v>67.675038999999998</v>
      </c>
      <c r="DV3158">
        <v>0</v>
      </c>
      <c r="DW3158">
        <v>0</v>
      </c>
      <c r="DX3158">
        <v>0</v>
      </c>
      <c r="DY3158" s="4">
        <v>46538</v>
      </c>
      <c r="DZ3158" s="3" t="s">
        <v>5988</v>
      </c>
      <c r="EA3158">
        <v>1</v>
      </c>
      <c r="EB3158">
        <v>0</v>
      </c>
      <c r="EC3158">
        <v>69</v>
      </c>
      <c r="ED3158">
        <v>0</v>
      </c>
      <c r="EE3158">
        <v>1</v>
      </c>
      <c r="EF3158">
        <v>69</v>
      </c>
      <c r="EG3158">
        <v>5.75</v>
      </c>
      <c r="EH3158">
        <v>0.17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643</v>
      </c>
      <c r="F3159" s="3" t="s">
        <v>1644</v>
      </c>
      <c r="G3159" s="3" t="s">
        <v>1400</v>
      </c>
      <c r="H3159" s="3" t="s">
        <v>1401</v>
      </c>
      <c r="I3159" s="3" t="s">
        <v>27</v>
      </c>
      <c r="J3159" s="3" t="s">
        <v>28</v>
      </c>
      <c r="K3159" s="3" t="s">
        <v>707</v>
      </c>
      <c r="L3159" s="3" t="s">
        <v>708</v>
      </c>
      <c r="M3159" s="3" t="s">
        <v>452</v>
      </c>
      <c r="N3159" s="3" t="s">
        <v>454</v>
      </c>
      <c r="O3159">
        <v>3</v>
      </c>
      <c r="P3159" s="3" t="s">
        <v>3425</v>
      </c>
      <c r="Q3159" s="3" t="s">
        <v>3425</v>
      </c>
      <c r="R3159" s="3" t="s">
        <v>3425</v>
      </c>
      <c r="S3159" s="3" t="s">
        <v>365</v>
      </c>
      <c r="T3159" s="3" t="s">
        <v>2075</v>
      </c>
      <c r="U3159" s="3" t="s">
        <v>585</v>
      </c>
      <c r="V3159" s="3" t="s">
        <v>457</v>
      </c>
      <c r="W3159" s="3" t="s">
        <v>457</v>
      </c>
      <c r="X3159" s="3" t="s">
        <v>4481</v>
      </c>
      <c r="Y3159" s="3" t="s">
        <v>460</v>
      </c>
      <c r="Z3159" s="3" t="s">
        <v>579</v>
      </c>
      <c r="AA3159" s="3" t="s">
        <v>461</v>
      </c>
      <c r="AB3159">
        <v>0</v>
      </c>
      <c r="AC3159">
        <v>6</v>
      </c>
      <c r="AD3159">
        <v>0</v>
      </c>
      <c r="AE3159">
        <v>0</v>
      </c>
      <c r="AF3159">
        <v>0</v>
      </c>
      <c r="AG3159">
        <v>6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19</v>
      </c>
      <c r="AT3159">
        <v>0</v>
      </c>
      <c r="AU3159">
        <v>0</v>
      </c>
      <c r="AV3159">
        <v>0</v>
      </c>
      <c r="AW3159">
        <v>19</v>
      </c>
      <c r="AX3159">
        <v>0</v>
      </c>
      <c r="AY3159">
        <v>0</v>
      </c>
      <c r="AZ3159">
        <v>0</v>
      </c>
      <c r="BA3159">
        <v>12</v>
      </c>
      <c r="BB3159">
        <v>0</v>
      </c>
      <c r="BC3159">
        <v>0</v>
      </c>
      <c r="BD3159">
        <v>0</v>
      </c>
      <c r="BE3159">
        <v>12</v>
      </c>
      <c r="BF3159">
        <v>0</v>
      </c>
      <c r="BG3159">
        <v>0</v>
      </c>
      <c r="BH3159">
        <v>0</v>
      </c>
      <c r="BI3159">
        <v>2</v>
      </c>
      <c r="BJ3159">
        <v>0</v>
      </c>
      <c r="BK3159">
        <v>0</v>
      </c>
      <c r="BL3159">
        <v>0</v>
      </c>
      <c r="BM3159">
        <v>2</v>
      </c>
      <c r="BN3159">
        <v>0</v>
      </c>
      <c r="BO3159">
        <v>0</v>
      </c>
      <c r="BP3159">
        <v>0</v>
      </c>
      <c r="BQ3159">
        <v>3</v>
      </c>
      <c r="BR3159">
        <v>0</v>
      </c>
      <c r="BS3159">
        <v>0</v>
      </c>
      <c r="BT3159">
        <v>0</v>
      </c>
      <c r="BU3159">
        <v>3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4</v>
      </c>
      <c r="DU3159">
        <v>16.124784999999999</v>
      </c>
      <c r="DV3159">
        <v>0</v>
      </c>
      <c r="DW3159">
        <v>0</v>
      </c>
      <c r="DX3159">
        <v>0</v>
      </c>
      <c r="DY3159" s="4">
        <v>46630</v>
      </c>
      <c r="DZ3159" s="3" t="s">
        <v>5988</v>
      </c>
      <c r="EA3159">
        <v>14</v>
      </c>
      <c r="EB3159">
        <v>0</v>
      </c>
      <c r="EC3159">
        <v>43</v>
      </c>
      <c r="ED3159">
        <v>0</v>
      </c>
      <c r="EE3159">
        <v>14</v>
      </c>
      <c r="EF3159">
        <v>43</v>
      </c>
      <c r="EG3159">
        <v>7.1666670000000003</v>
      </c>
      <c r="EH3159">
        <v>1.9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43</v>
      </c>
      <c r="F3160" s="3" t="s">
        <v>1644</v>
      </c>
      <c r="G3160" s="3" t="s">
        <v>1400</v>
      </c>
      <c r="H3160" s="3" t="s">
        <v>1401</v>
      </c>
      <c r="I3160" s="3" t="s">
        <v>268</v>
      </c>
      <c r="J3160" s="3" t="s">
        <v>269</v>
      </c>
      <c r="K3160" s="3" t="s">
        <v>943</v>
      </c>
      <c r="L3160" s="3" t="s">
        <v>944</v>
      </c>
      <c r="M3160" s="3" t="s">
        <v>452</v>
      </c>
      <c r="N3160" s="3" t="s">
        <v>454</v>
      </c>
      <c r="O3160">
        <v>4</v>
      </c>
      <c r="P3160" s="3" t="s">
        <v>3425</v>
      </c>
      <c r="Q3160" s="3" t="s">
        <v>3425</v>
      </c>
      <c r="R3160" s="3" t="s">
        <v>3425</v>
      </c>
      <c r="S3160" s="3" t="s">
        <v>3408</v>
      </c>
      <c r="T3160" s="3" t="s">
        <v>3409</v>
      </c>
      <c r="U3160" s="3" t="s">
        <v>464</v>
      </c>
      <c r="V3160" s="3" t="s">
        <v>465</v>
      </c>
      <c r="W3160" s="3" t="s">
        <v>466</v>
      </c>
      <c r="X3160" s="3" t="s">
        <v>466</v>
      </c>
      <c r="Y3160" s="3" t="s">
        <v>467</v>
      </c>
      <c r="Z3160" s="3" t="s">
        <v>579</v>
      </c>
      <c r="AA3160" s="3" t="s">
        <v>46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200</v>
      </c>
      <c r="BJ3160">
        <v>0</v>
      </c>
      <c r="BK3160">
        <v>0</v>
      </c>
      <c r="BL3160">
        <v>0</v>
      </c>
      <c r="BM3160">
        <v>20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300</v>
      </c>
      <c r="DU3160">
        <v>3.7499999999999999E-2</v>
      </c>
      <c r="DV3160">
        <v>0</v>
      </c>
      <c r="DW3160">
        <v>0</v>
      </c>
      <c r="DX3160">
        <v>0</v>
      </c>
      <c r="DY3160" s="4">
        <v>48171</v>
      </c>
      <c r="DZ3160" s="3" t="s">
        <v>5988</v>
      </c>
      <c r="EA3160">
        <v>300</v>
      </c>
      <c r="EB3160">
        <v>0</v>
      </c>
      <c r="EC3160">
        <v>200</v>
      </c>
      <c r="ED3160">
        <v>0</v>
      </c>
      <c r="EE3160">
        <v>300</v>
      </c>
      <c r="EF3160">
        <v>200</v>
      </c>
      <c r="EG3160">
        <v>200</v>
      </c>
      <c r="EH3160">
        <v>1.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643</v>
      </c>
      <c r="F3161" s="3" t="s">
        <v>1644</v>
      </c>
      <c r="G3161" s="3" t="s">
        <v>1400</v>
      </c>
      <c r="H3161" s="3" t="s">
        <v>1401</v>
      </c>
      <c r="I3161" s="3" t="s">
        <v>399</v>
      </c>
      <c r="J3161" s="3" t="s">
        <v>400</v>
      </c>
      <c r="K3161" s="3" t="s">
        <v>943</v>
      </c>
      <c r="L3161" s="3" t="s">
        <v>944</v>
      </c>
      <c r="M3161" s="3" t="s">
        <v>452</v>
      </c>
      <c r="N3161" s="3" t="s">
        <v>454</v>
      </c>
      <c r="O3161">
        <v>4</v>
      </c>
      <c r="P3161" s="3" t="s">
        <v>3425</v>
      </c>
      <c r="Q3161" s="3" t="s">
        <v>3425</v>
      </c>
      <c r="R3161" s="3" t="s">
        <v>3425</v>
      </c>
      <c r="S3161" s="3" t="s">
        <v>801</v>
      </c>
      <c r="T3161" s="3" t="s">
        <v>2170</v>
      </c>
      <c r="U3161" s="3" t="s">
        <v>463</v>
      </c>
      <c r="V3161" s="3" t="s">
        <v>457</v>
      </c>
      <c r="W3161" s="3" t="s">
        <v>457</v>
      </c>
      <c r="X3161" s="3" t="s">
        <v>4481</v>
      </c>
      <c r="Y3161" s="3" t="s">
        <v>460</v>
      </c>
      <c r="Z3161" s="3" t="s">
        <v>3681</v>
      </c>
      <c r="AA3161" s="3" t="s">
        <v>46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1</v>
      </c>
      <c r="CP3161">
        <v>0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2</v>
      </c>
      <c r="CX3161">
        <v>0</v>
      </c>
      <c r="CY3161">
        <v>0</v>
      </c>
      <c r="CZ3161">
        <v>0</v>
      </c>
      <c r="DA3161">
        <v>2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2</v>
      </c>
      <c r="DU3161">
        <v>5</v>
      </c>
      <c r="DV3161">
        <v>0</v>
      </c>
      <c r="DW3161">
        <v>0</v>
      </c>
      <c r="DX3161">
        <v>0</v>
      </c>
      <c r="DY3161" s="4">
        <v>46358</v>
      </c>
      <c r="DZ3161" s="3" t="s">
        <v>5988</v>
      </c>
      <c r="EA3161">
        <v>2</v>
      </c>
      <c r="EB3161">
        <v>0</v>
      </c>
      <c r="EC3161">
        <v>3</v>
      </c>
      <c r="ED3161">
        <v>0</v>
      </c>
      <c r="EE3161">
        <v>2</v>
      </c>
      <c r="EF3161">
        <v>3</v>
      </c>
      <c r="EG3161">
        <v>1.5</v>
      </c>
      <c r="EH3161">
        <v>1.33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398</v>
      </c>
      <c r="F3162" s="3" t="s">
        <v>1399</v>
      </c>
      <c r="G3162" s="3" t="s">
        <v>1400</v>
      </c>
      <c r="H3162" s="3" t="s">
        <v>1401</v>
      </c>
      <c r="I3162" s="3" t="s">
        <v>49</v>
      </c>
      <c r="J3162" s="3" t="s">
        <v>50</v>
      </c>
      <c r="K3162" s="3" t="s">
        <v>707</v>
      </c>
      <c r="L3162" s="3" t="s">
        <v>1139</v>
      </c>
      <c r="M3162" s="3" t="s">
        <v>452</v>
      </c>
      <c r="N3162" s="3" t="s">
        <v>454</v>
      </c>
      <c r="O3162">
        <v>1</v>
      </c>
      <c r="P3162" s="3" t="s">
        <v>3425</v>
      </c>
      <c r="Q3162" s="3" t="s">
        <v>3425</v>
      </c>
      <c r="R3162" s="3" t="s">
        <v>3425</v>
      </c>
      <c r="S3162" s="3" t="s">
        <v>473</v>
      </c>
      <c r="T3162" s="3" t="s">
        <v>2350</v>
      </c>
      <c r="U3162" s="3" t="s">
        <v>464</v>
      </c>
      <c r="V3162" s="3" t="s">
        <v>465</v>
      </c>
      <c r="W3162" s="3" t="s">
        <v>466</v>
      </c>
      <c r="X3162" s="3" t="s">
        <v>466</v>
      </c>
      <c r="Y3162" s="3" t="s">
        <v>460</v>
      </c>
      <c r="Z3162" s="3" t="s">
        <v>3681</v>
      </c>
      <c r="AA3162" s="3" t="s">
        <v>461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61</v>
      </c>
      <c r="CA3162">
        <v>0</v>
      </c>
      <c r="CB3162">
        <v>0</v>
      </c>
      <c r="CC3162">
        <v>61</v>
      </c>
      <c r="CD3162">
        <v>0</v>
      </c>
      <c r="CE3162">
        <v>0</v>
      </c>
      <c r="CF3162">
        <v>0</v>
      </c>
      <c r="CG3162">
        <v>1</v>
      </c>
      <c r="CH3162">
        <v>19</v>
      </c>
      <c r="CI3162">
        <v>0</v>
      </c>
      <c r="CJ3162">
        <v>0</v>
      </c>
      <c r="CK3162">
        <v>20</v>
      </c>
      <c r="CL3162">
        <v>0</v>
      </c>
      <c r="CM3162">
        <v>0</v>
      </c>
      <c r="CN3162">
        <v>0</v>
      </c>
      <c r="CO3162">
        <v>1</v>
      </c>
      <c r="CP3162">
        <v>49</v>
      </c>
      <c r="CQ3162">
        <v>0</v>
      </c>
      <c r="CR3162">
        <v>0</v>
      </c>
      <c r="CS3162">
        <v>50</v>
      </c>
      <c r="CT3162">
        <v>0</v>
      </c>
      <c r="CU3162">
        <v>0</v>
      </c>
      <c r="CV3162">
        <v>0</v>
      </c>
      <c r="CW3162">
        <v>0</v>
      </c>
      <c r="CX3162">
        <v>9</v>
      </c>
      <c r="CY3162">
        <v>0</v>
      </c>
      <c r="CZ3162">
        <v>0</v>
      </c>
      <c r="DA3162">
        <v>9</v>
      </c>
      <c r="DB3162">
        <v>0</v>
      </c>
      <c r="DC3162">
        <v>0</v>
      </c>
      <c r="DD3162">
        <v>0</v>
      </c>
      <c r="DE3162">
        <v>0</v>
      </c>
      <c r="DF3162">
        <v>28</v>
      </c>
      <c r="DG3162">
        <v>0</v>
      </c>
      <c r="DH3162">
        <v>0</v>
      </c>
      <c r="DI3162">
        <v>28</v>
      </c>
      <c r="DJ3162">
        <v>0</v>
      </c>
      <c r="DK3162">
        <v>0</v>
      </c>
      <c r="DL3162">
        <v>0</v>
      </c>
      <c r="DM3162">
        <v>0</v>
      </c>
      <c r="DN3162">
        <v>16</v>
      </c>
      <c r="DO3162">
        <v>0</v>
      </c>
      <c r="DP3162">
        <v>0</v>
      </c>
      <c r="DQ3162">
        <v>16</v>
      </c>
      <c r="DR3162">
        <v>0</v>
      </c>
      <c r="DS3162">
        <v>0</v>
      </c>
      <c r="DT3162">
        <v>32</v>
      </c>
      <c r="DU3162">
        <v>5.6250000000000001E-2</v>
      </c>
      <c r="DV3162">
        <v>0</v>
      </c>
      <c r="DW3162">
        <v>0</v>
      </c>
      <c r="DX3162">
        <v>0</v>
      </c>
      <c r="DY3162" s="4">
        <v>46711</v>
      </c>
      <c r="DZ3162" s="3" t="s">
        <v>5988</v>
      </c>
      <c r="EA3162">
        <v>16</v>
      </c>
      <c r="EB3162">
        <v>0</v>
      </c>
      <c r="EC3162">
        <v>184</v>
      </c>
      <c r="ED3162">
        <v>0</v>
      </c>
      <c r="EE3162">
        <v>16</v>
      </c>
      <c r="EF3162">
        <v>184</v>
      </c>
      <c r="EG3162">
        <v>30.666667</v>
      </c>
      <c r="EH3162">
        <v>0.5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398</v>
      </c>
      <c r="F3163" s="3" t="s">
        <v>1399</v>
      </c>
      <c r="G3163" s="3" t="s">
        <v>1400</v>
      </c>
      <c r="H3163" s="3" t="s">
        <v>1401</v>
      </c>
      <c r="I3163" s="3" t="s">
        <v>49</v>
      </c>
      <c r="J3163" s="3" t="s">
        <v>50</v>
      </c>
      <c r="K3163" s="3" t="s">
        <v>707</v>
      </c>
      <c r="L3163" s="3" t="s">
        <v>1139</v>
      </c>
      <c r="M3163" s="3" t="s">
        <v>452</v>
      </c>
      <c r="N3163" s="3" t="s">
        <v>454</v>
      </c>
      <c r="O3163">
        <v>1</v>
      </c>
      <c r="P3163" s="3" t="s">
        <v>3425</v>
      </c>
      <c r="Q3163" s="3" t="s">
        <v>3425</v>
      </c>
      <c r="R3163" s="3" t="s">
        <v>3425</v>
      </c>
      <c r="S3163" s="3" t="s">
        <v>882</v>
      </c>
      <c r="T3163" s="3" t="s">
        <v>2699</v>
      </c>
      <c r="U3163" s="3" t="s">
        <v>463</v>
      </c>
      <c r="V3163" s="3" t="s">
        <v>457</v>
      </c>
      <c r="W3163" s="3" t="s">
        <v>457</v>
      </c>
      <c r="X3163" s="3" t="s">
        <v>4481</v>
      </c>
      <c r="Y3163" s="3" t="s">
        <v>467</v>
      </c>
      <c r="Z3163" s="3" t="s">
        <v>3682</v>
      </c>
      <c r="AA3163" s="3" t="s">
        <v>46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3</v>
      </c>
      <c r="BC3163">
        <v>0</v>
      </c>
      <c r="BD3163">
        <v>0</v>
      </c>
      <c r="BE3163">
        <v>3</v>
      </c>
      <c r="BF3163">
        <v>0</v>
      </c>
      <c r="BG3163">
        <v>0</v>
      </c>
      <c r="BH3163">
        <v>0</v>
      </c>
      <c r="BI3163">
        <v>0</v>
      </c>
      <c r="BJ3163">
        <v>3</v>
      </c>
      <c r="BK3163">
        <v>0</v>
      </c>
      <c r="BL3163">
        <v>0</v>
      </c>
      <c r="BM3163">
        <v>3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2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0</v>
      </c>
      <c r="CH3163">
        <v>2</v>
      </c>
      <c r="CI3163">
        <v>0</v>
      </c>
      <c r="CJ3163">
        <v>0</v>
      </c>
      <c r="CK3163">
        <v>2</v>
      </c>
      <c r="CL3163">
        <v>0</v>
      </c>
      <c r="CM3163">
        <v>0</v>
      </c>
      <c r="CN3163">
        <v>0</v>
      </c>
      <c r="CO3163">
        <v>0</v>
      </c>
      <c r="CP3163">
        <v>1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2</v>
      </c>
      <c r="CY3163">
        <v>0</v>
      </c>
      <c r="CZ3163">
        <v>0</v>
      </c>
      <c r="DA3163">
        <v>2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1</v>
      </c>
      <c r="DO3163">
        <v>0</v>
      </c>
      <c r="DP3163">
        <v>0</v>
      </c>
      <c r="DQ3163">
        <v>1</v>
      </c>
      <c r="DR3163">
        <v>0</v>
      </c>
      <c r="DS3163">
        <v>0</v>
      </c>
      <c r="DT3163">
        <v>0</v>
      </c>
      <c r="DU3163">
        <v>1.2999999999999999E-5</v>
      </c>
      <c r="DV3163">
        <v>4</v>
      </c>
      <c r="DW3163">
        <v>0</v>
      </c>
      <c r="DX3163">
        <v>0</v>
      </c>
      <c r="DY3163" s="4">
        <v>46996</v>
      </c>
      <c r="DZ3163" s="3" t="s">
        <v>5988</v>
      </c>
      <c r="EA3163">
        <v>3</v>
      </c>
      <c r="EB3163">
        <v>0</v>
      </c>
      <c r="EC3163">
        <v>14</v>
      </c>
      <c r="ED3163">
        <v>0</v>
      </c>
      <c r="EE3163">
        <v>3</v>
      </c>
      <c r="EF3163">
        <v>14</v>
      </c>
      <c r="EG3163">
        <v>2</v>
      </c>
      <c r="EH3163">
        <v>1.5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398</v>
      </c>
      <c r="F3164" s="3" t="s">
        <v>1399</v>
      </c>
      <c r="G3164" s="3" t="s">
        <v>1400</v>
      </c>
      <c r="H3164" s="3" t="s">
        <v>1401</v>
      </c>
      <c r="I3164" s="3" t="s">
        <v>179</v>
      </c>
      <c r="J3164" s="3" t="s">
        <v>180</v>
      </c>
      <c r="K3164" s="3" t="s">
        <v>943</v>
      </c>
      <c r="L3164" s="3" t="s">
        <v>944</v>
      </c>
      <c r="M3164" s="3" t="s">
        <v>452</v>
      </c>
      <c r="N3164" s="3" t="s">
        <v>454</v>
      </c>
      <c r="O3164">
        <v>2</v>
      </c>
      <c r="P3164" s="3" t="s">
        <v>3425</v>
      </c>
      <c r="Q3164" s="3" t="s">
        <v>3425</v>
      </c>
      <c r="R3164" s="3" t="s">
        <v>3425</v>
      </c>
      <c r="S3164" s="3" t="s">
        <v>882</v>
      </c>
      <c r="T3164" s="3" t="s">
        <v>2699</v>
      </c>
      <c r="U3164" s="3" t="s">
        <v>463</v>
      </c>
      <c r="V3164" s="3" t="s">
        <v>457</v>
      </c>
      <c r="W3164" s="3" t="s">
        <v>457</v>
      </c>
      <c r="X3164" s="3" t="s">
        <v>4481</v>
      </c>
      <c r="Y3164" s="3" t="s">
        <v>467</v>
      </c>
      <c r="Z3164" s="3" t="s">
        <v>3682</v>
      </c>
      <c r="AA3164" s="3" t="s">
        <v>46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1.2E-5</v>
      </c>
      <c r="DV3164">
        <v>1</v>
      </c>
      <c r="DW3164">
        <v>0</v>
      </c>
      <c r="DX3164">
        <v>0</v>
      </c>
      <c r="DY3164" s="4">
        <v>46996</v>
      </c>
      <c r="DZ3164" s="3" t="s">
        <v>5988</v>
      </c>
      <c r="EA3164">
        <v>1</v>
      </c>
      <c r="EB3164">
        <v>0</v>
      </c>
      <c r="EC3164">
        <v>2</v>
      </c>
      <c r="ED3164">
        <v>0</v>
      </c>
      <c r="EE3164">
        <v>1</v>
      </c>
      <c r="EF3164">
        <v>2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398</v>
      </c>
      <c r="F3165" s="3" t="s">
        <v>1399</v>
      </c>
      <c r="G3165" s="3" t="s">
        <v>1400</v>
      </c>
      <c r="H3165" s="3" t="s">
        <v>1401</v>
      </c>
      <c r="I3165" s="3" t="s">
        <v>285</v>
      </c>
      <c r="J3165" s="3" t="s">
        <v>286</v>
      </c>
      <c r="K3165" s="3" t="s">
        <v>943</v>
      </c>
      <c r="L3165" s="3" t="s">
        <v>944</v>
      </c>
      <c r="M3165" s="3" t="s">
        <v>452</v>
      </c>
      <c r="N3165" s="3" t="s">
        <v>454</v>
      </c>
      <c r="O3165">
        <v>1</v>
      </c>
      <c r="P3165" s="3" t="s">
        <v>3425</v>
      </c>
      <c r="Q3165" s="3" t="s">
        <v>3425</v>
      </c>
      <c r="R3165" s="3" t="s">
        <v>3425</v>
      </c>
      <c r="S3165" s="3" t="s">
        <v>932</v>
      </c>
      <c r="T3165" s="3" t="s">
        <v>4098</v>
      </c>
      <c r="U3165" s="3" t="s">
        <v>585</v>
      </c>
      <c r="V3165" s="3" t="s">
        <v>457</v>
      </c>
      <c r="W3165" s="3" t="s">
        <v>4482</v>
      </c>
      <c r="X3165" s="3" t="s">
        <v>4483</v>
      </c>
      <c r="Y3165" s="3" t="s">
        <v>460</v>
      </c>
      <c r="Z3165" s="3" t="s">
        <v>3682</v>
      </c>
      <c r="AA3165" s="3" t="s">
        <v>461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1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0</v>
      </c>
      <c r="BB3165">
        <v>1</v>
      </c>
      <c r="BC3165">
        <v>0</v>
      </c>
      <c r="BD3165">
        <v>0</v>
      </c>
      <c r="BE3165">
        <v>1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1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1</v>
      </c>
      <c r="CY3165">
        <v>0</v>
      </c>
      <c r="CZ3165">
        <v>0</v>
      </c>
      <c r="DA3165">
        <v>1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1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2</v>
      </c>
      <c r="DU3165">
        <v>17.377800000000001</v>
      </c>
      <c r="DV3165">
        <v>0</v>
      </c>
      <c r="DW3165">
        <v>0</v>
      </c>
      <c r="DX3165">
        <v>0</v>
      </c>
      <c r="DY3165" s="4">
        <v>46387</v>
      </c>
      <c r="DZ3165" s="3" t="s">
        <v>5988</v>
      </c>
      <c r="EA3165">
        <v>1</v>
      </c>
      <c r="EB3165">
        <v>0</v>
      </c>
      <c r="EC3165">
        <v>6</v>
      </c>
      <c r="ED3165">
        <v>0</v>
      </c>
      <c r="EE3165">
        <v>1</v>
      </c>
      <c r="EF3165">
        <v>6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398</v>
      </c>
      <c r="F3166" s="3" t="s">
        <v>1399</v>
      </c>
      <c r="G3166" s="3" t="s">
        <v>1400</v>
      </c>
      <c r="H3166" s="3" t="s">
        <v>1401</v>
      </c>
      <c r="I3166" s="3" t="s">
        <v>260</v>
      </c>
      <c r="J3166" s="3" t="s">
        <v>261</v>
      </c>
      <c r="K3166" s="3" t="s">
        <v>943</v>
      </c>
      <c r="L3166" s="3" t="s">
        <v>955</v>
      </c>
      <c r="M3166" s="3" t="s">
        <v>452</v>
      </c>
      <c r="N3166" s="3" t="s">
        <v>454</v>
      </c>
      <c r="O3166">
        <v>2</v>
      </c>
      <c r="P3166" s="3" t="s">
        <v>3425</v>
      </c>
      <c r="Q3166" s="3" t="s">
        <v>3425</v>
      </c>
      <c r="R3166" s="3" t="s">
        <v>3425</v>
      </c>
      <c r="S3166" s="3" t="s">
        <v>3118</v>
      </c>
      <c r="T3166" s="3" t="s">
        <v>3119</v>
      </c>
      <c r="U3166" s="3" t="s">
        <v>475</v>
      </c>
      <c r="V3166" s="3" t="s">
        <v>457</v>
      </c>
      <c r="W3166" s="3" t="s">
        <v>457</v>
      </c>
      <c r="X3166" s="3" t="s">
        <v>4481</v>
      </c>
      <c r="Y3166" s="3" t="s">
        <v>460</v>
      </c>
      <c r="Z3166" s="3" t="s">
        <v>579</v>
      </c>
      <c r="AA3166" s="3" t="s">
        <v>461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6</v>
      </c>
      <c r="AT3166">
        <v>0</v>
      </c>
      <c r="AU3166">
        <v>0</v>
      </c>
      <c r="AV3166">
        <v>0</v>
      </c>
      <c r="AW3166">
        <v>6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2</v>
      </c>
      <c r="BR3166">
        <v>0</v>
      </c>
      <c r="BS3166">
        <v>0</v>
      </c>
      <c r="BT3166">
        <v>0</v>
      </c>
      <c r="BU3166">
        <v>2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7</v>
      </c>
      <c r="DU3166">
        <v>10.512499999999999</v>
      </c>
      <c r="DV3166">
        <v>0</v>
      </c>
      <c r="DW3166">
        <v>0</v>
      </c>
      <c r="DX3166">
        <v>0</v>
      </c>
      <c r="DY3166" s="4">
        <v>46783</v>
      </c>
      <c r="DZ3166" s="3" t="s">
        <v>5988</v>
      </c>
      <c r="EA3166">
        <v>7</v>
      </c>
      <c r="EB3166">
        <v>0</v>
      </c>
      <c r="EC3166">
        <v>8</v>
      </c>
      <c r="ED3166">
        <v>0</v>
      </c>
      <c r="EE3166">
        <v>7</v>
      </c>
      <c r="EF3166">
        <v>8</v>
      </c>
      <c r="EG3166">
        <v>4</v>
      </c>
      <c r="EH3166">
        <v>1.7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398</v>
      </c>
      <c r="F3167" s="3" t="s">
        <v>1399</v>
      </c>
      <c r="G3167" s="3" t="s">
        <v>1400</v>
      </c>
      <c r="H3167" s="3" t="s">
        <v>1401</v>
      </c>
      <c r="I3167" s="3" t="s">
        <v>293</v>
      </c>
      <c r="J3167" s="3" t="s">
        <v>294</v>
      </c>
      <c r="K3167" s="3" t="s">
        <v>943</v>
      </c>
      <c r="L3167" s="3" t="s">
        <v>944</v>
      </c>
      <c r="M3167" s="3" t="s">
        <v>452</v>
      </c>
      <c r="N3167" s="3" t="s">
        <v>454</v>
      </c>
      <c r="O3167">
        <v>3</v>
      </c>
      <c r="P3167" s="3" t="s">
        <v>3425</v>
      </c>
      <c r="Q3167" s="3" t="s">
        <v>3425</v>
      </c>
      <c r="R3167" s="3" t="s">
        <v>3425</v>
      </c>
      <c r="S3167" s="3" t="s">
        <v>749</v>
      </c>
      <c r="T3167" s="3" t="s">
        <v>2073</v>
      </c>
      <c r="U3167" s="3" t="s">
        <v>475</v>
      </c>
      <c r="V3167" s="3" t="s">
        <v>457</v>
      </c>
      <c r="W3167" s="3" t="s">
        <v>457</v>
      </c>
      <c r="X3167" s="3" t="s">
        <v>4481</v>
      </c>
      <c r="Y3167" s="3" t="s">
        <v>460</v>
      </c>
      <c r="Z3167" s="3" t="s">
        <v>3681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1</v>
      </c>
      <c r="AL3167">
        <v>0</v>
      </c>
      <c r="AM3167">
        <v>0</v>
      </c>
      <c r="AN3167">
        <v>0</v>
      </c>
      <c r="AO3167">
        <v>1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2</v>
      </c>
      <c r="CH3167">
        <v>0</v>
      </c>
      <c r="CI3167">
        <v>0</v>
      </c>
      <c r="CJ3167">
        <v>0</v>
      </c>
      <c r="CK3167">
        <v>2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0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3</v>
      </c>
      <c r="DN3167">
        <v>0</v>
      </c>
      <c r="DO3167">
        <v>0</v>
      </c>
      <c r="DP3167">
        <v>0</v>
      </c>
      <c r="DQ3167">
        <v>3</v>
      </c>
      <c r="DR3167">
        <v>0</v>
      </c>
      <c r="DS3167">
        <v>0</v>
      </c>
      <c r="DT3167">
        <v>5</v>
      </c>
      <c r="DU3167">
        <v>14</v>
      </c>
      <c r="DV3167">
        <v>1</v>
      </c>
      <c r="DW3167">
        <v>0</v>
      </c>
      <c r="DX3167">
        <v>0</v>
      </c>
      <c r="DY3167" s="4">
        <v>46568</v>
      </c>
      <c r="DZ3167" s="3" t="s">
        <v>5988</v>
      </c>
      <c r="EA3167">
        <v>3</v>
      </c>
      <c r="EB3167">
        <v>0</v>
      </c>
      <c r="EC3167">
        <v>8</v>
      </c>
      <c r="ED3167">
        <v>0</v>
      </c>
      <c r="EE3167">
        <v>3</v>
      </c>
      <c r="EF3167">
        <v>8</v>
      </c>
      <c r="EG3167">
        <v>1.6</v>
      </c>
      <c r="EH3167">
        <v>1.8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43</v>
      </c>
      <c r="F3168" s="3" t="s">
        <v>1644</v>
      </c>
      <c r="G3168" s="3" t="s">
        <v>1400</v>
      </c>
      <c r="H3168" s="3" t="s">
        <v>1401</v>
      </c>
      <c r="I3168" s="3" t="s">
        <v>355</v>
      </c>
      <c r="J3168" s="3" t="s">
        <v>356</v>
      </c>
      <c r="K3168" s="3" t="s">
        <v>943</v>
      </c>
      <c r="L3168" s="3" t="s">
        <v>944</v>
      </c>
      <c r="M3168" s="3" t="s">
        <v>452</v>
      </c>
      <c r="N3168" s="3" t="s">
        <v>454</v>
      </c>
      <c r="O3168">
        <v>3</v>
      </c>
      <c r="P3168" s="3" t="s">
        <v>3425</v>
      </c>
      <c r="Q3168" s="3" t="s">
        <v>3425</v>
      </c>
      <c r="R3168" s="3" t="s">
        <v>3425</v>
      </c>
      <c r="S3168" s="3" t="s">
        <v>1050</v>
      </c>
      <c r="T3168" s="3" t="s">
        <v>2123</v>
      </c>
      <c r="U3168" s="3" t="s">
        <v>585</v>
      </c>
      <c r="V3168" s="3" t="s">
        <v>457</v>
      </c>
      <c r="W3168" s="3" t="s">
        <v>457</v>
      </c>
      <c r="X3168" s="3" t="s">
        <v>4481</v>
      </c>
      <c r="Y3168" s="3" t="s">
        <v>460</v>
      </c>
      <c r="Z3168" s="3" t="s">
        <v>3681</v>
      </c>
      <c r="AA3168" s="3" t="s">
        <v>46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2</v>
      </c>
      <c r="BJ3168">
        <v>0</v>
      </c>
      <c r="BK3168">
        <v>0</v>
      </c>
      <c r="BL3168">
        <v>0</v>
      </c>
      <c r="BM3168">
        <v>2</v>
      </c>
      <c r="BN3168">
        <v>0</v>
      </c>
      <c r="BO3168">
        <v>0</v>
      </c>
      <c r="BP3168">
        <v>0</v>
      </c>
      <c r="BQ3168">
        <v>1</v>
      </c>
      <c r="BR3168">
        <v>0</v>
      </c>
      <c r="BS3168">
        <v>0</v>
      </c>
      <c r="BT3168">
        <v>0</v>
      </c>
      <c r="BU3168">
        <v>1</v>
      </c>
      <c r="BV3168">
        <v>0</v>
      </c>
      <c r="BW3168">
        <v>0</v>
      </c>
      <c r="BX3168">
        <v>0</v>
      </c>
      <c r="BY3168">
        <v>8</v>
      </c>
      <c r="BZ3168">
        <v>0</v>
      </c>
      <c r="CA3168">
        <v>0</v>
      </c>
      <c r="CB3168">
        <v>0</v>
      </c>
      <c r="CC3168">
        <v>8</v>
      </c>
      <c r="CD3168">
        <v>0</v>
      </c>
      <c r="CE3168">
        <v>0</v>
      </c>
      <c r="CF3168">
        <v>0</v>
      </c>
      <c r="CG3168">
        <v>1</v>
      </c>
      <c r="CH3168">
        <v>0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7</v>
      </c>
      <c r="CP3168">
        <v>0</v>
      </c>
      <c r="CQ3168">
        <v>0</v>
      </c>
      <c r="CR3168">
        <v>0</v>
      </c>
      <c r="CS3168">
        <v>7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2</v>
      </c>
      <c r="DN3168">
        <v>0</v>
      </c>
      <c r="DO3168">
        <v>0</v>
      </c>
      <c r="DP3168">
        <v>0</v>
      </c>
      <c r="DQ3168">
        <v>2</v>
      </c>
      <c r="DR3168">
        <v>0</v>
      </c>
      <c r="DS3168">
        <v>0</v>
      </c>
      <c r="DT3168">
        <v>3</v>
      </c>
      <c r="DU3168">
        <v>11.25</v>
      </c>
      <c r="DV3168">
        <v>0</v>
      </c>
      <c r="DW3168">
        <v>0</v>
      </c>
      <c r="DX3168">
        <v>0</v>
      </c>
      <c r="DY3168" s="4">
        <v>46418</v>
      </c>
      <c r="DZ3168" s="3" t="s">
        <v>5988</v>
      </c>
      <c r="EA3168">
        <v>1</v>
      </c>
      <c r="EB3168">
        <v>0</v>
      </c>
      <c r="EC3168">
        <v>21</v>
      </c>
      <c r="ED3168">
        <v>0</v>
      </c>
      <c r="EE3168">
        <v>1</v>
      </c>
      <c r="EF3168">
        <v>21</v>
      </c>
      <c r="EG3168">
        <v>3.5</v>
      </c>
      <c r="EH3168">
        <v>0.28999999999999998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643</v>
      </c>
      <c r="F3169" s="3" t="s">
        <v>1644</v>
      </c>
      <c r="G3169" s="3" t="s">
        <v>1400</v>
      </c>
      <c r="H3169" s="3" t="s">
        <v>1401</v>
      </c>
      <c r="I3169" s="3" t="s">
        <v>395</v>
      </c>
      <c r="J3169" s="3" t="s">
        <v>396</v>
      </c>
      <c r="K3169" s="3" t="s">
        <v>943</v>
      </c>
      <c r="L3169" s="3" t="s">
        <v>955</v>
      </c>
      <c r="M3169" s="3" t="s">
        <v>452</v>
      </c>
      <c r="N3169" s="3" t="s">
        <v>454</v>
      </c>
      <c r="O3169">
        <v>2</v>
      </c>
      <c r="P3169" s="3" t="s">
        <v>3425</v>
      </c>
      <c r="Q3169" s="3" t="s">
        <v>3425</v>
      </c>
      <c r="R3169" s="3" t="s">
        <v>3425</v>
      </c>
      <c r="S3169" s="3" t="s">
        <v>1248</v>
      </c>
      <c r="T3169" s="3" t="s">
        <v>1931</v>
      </c>
      <c r="U3169" s="3" t="s">
        <v>464</v>
      </c>
      <c r="V3169" s="3" t="s">
        <v>465</v>
      </c>
      <c r="W3169" s="3" t="s">
        <v>466</v>
      </c>
      <c r="X3169" s="3" t="s">
        <v>466</v>
      </c>
      <c r="Y3169" s="3" t="s">
        <v>460</v>
      </c>
      <c r="Z3169" s="3" t="s">
        <v>579</v>
      </c>
      <c r="AA3169" s="3" t="s">
        <v>46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9</v>
      </c>
      <c r="BB3169">
        <v>0</v>
      </c>
      <c r="BC3169">
        <v>0</v>
      </c>
      <c r="BD3169">
        <v>0</v>
      </c>
      <c r="BE3169">
        <v>9</v>
      </c>
      <c r="BF3169">
        <v>0</v>
      </c>
      <c r="BG3169">
        <v>0</v>
      </c>
      <c r="BH3169">
        <v>0</v>
      </c>
      <c r="BI3169">
        <v>28</v>
      </c>
      <c r="BJ3169">
        <v>0</v>
      </c>
      <c r="BK3169">
        <v>0</v>
      </c>
      <c r="BL3169">
        <v>0</v>
      </c>
      <c r="BM3169">
        <v>28</v>
      </c>
      <c r="BN3169">
        <v>0</v>
      </c>
      <c r="BO3169">
        <v>0</v>
      </c>
      <c r="BP3169">
        <v>0</v>
      </c>
      <c r="BQ3169">
        <v>3</v>
      </c>
      <c r="BR3169">
        <v>0</v>
      </c>
      <c r="BS3169">
        <v>0</v>
      </c>
      <c r="BT3169">
        <v>0</v>
      </c>
      <c r="BU3169">
        <v>3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50</v>
      </c>
      <c r="CH3169">
        <v>0</v>
      </c>
      <c r="CI3169">
        <v>0</v>
      </c>
      <c r="CJ3169">
        <v>0</v>
      </c>
      <c r="CK3169">
        <v>50</v>
      </c>
      <c r="CL3169">
        <v>0</v>
      </c>
      <c r="CM3169">
        <v>0</v>
      </c>
      <c r="CN3169">
        <v>0</v>
      </c>
      <c r="CO3169">
        <v>5</v>
      </c>
      <c r="CP3169">
        <v>0</v>
      </c>
      <c r="CQ3169">
        <v>0</v>
      </c>
      <c r="CR3169">
        <v>0</v>
      </c>
      <c r="CS3169">
        <v>5</v>
      </c>
      <c r="CT3169">
        <v>0</v>
      </c>
      <c r="CU3169">
        <v>0</v>
      </c>
      <c r="CV3169">
        <v>0</v>
      </c>
      <c r="CW3169">
        <v>9</v>
      </c>
      <c r="CX3169">
        <v>0</v>
      </c>
      <c r="CY3169">
        <v>0</v>
      </c>
      <c r="CZ3169">
        <v>0</v>
      </c>
      <c r="DA3169">
        <v>9</v>
      </c>
      <c r="DB3169">
        <v>0</v>
      </c>
      <c r="DC3169">
        <v>0</v>
      </c>
      <c r="DD3169">
        <v>0</v>
      </c>
      <c r="DE3169">
        <v>30</v>
      </c>
      <c r="DF3169">
        <v>0</v>
      </c>
      <c r="DG3169">
        <v>0</v>
      </c>
      <c r="DH3169">
        <v>0</v>
      </c>
      <c r="DI3169">
        <v>30</v>
      </c>
      <c r="DJ3169">
        <v>0</v>
      </c>
      <c r="DK3169">
        <v>0</v>
      </c>
      <c r="DL3169">
        <v>0</v>
      </c>
      <c r="DM3169">
        <v>35</v>
      </c>
      <c r="DN3169">
        <v>0</v>
      </c>
      <c r="DO3169">
        <v>0</v>
      </c>
      <c r="DP3169">
        <v>0</v>
      </c>
      <c r="DQ3169">
        <v>35</v>
      </c>
      <c r="DR3169">
        <v>0</v>
      </c>
      <c r="DS3169">
        <v>0</v>
      </c>
      <c r="DT3169">
        <v>51</v>
      </c>
      <c r="DU3169">
        <v>0.8125</v>
      </c>
      <c r="DV3169">
        <v>10</v>
      </c>
      <c r="DW3169">
        <v>0</v>
      </c>
      <c r="DX3169">
        <v>0</v>
      </c>
      <c r="DY3169" s="4">
        <v>47492</v>
      </c>
      <c r="DZ3169" s="3" t="s">
        <v>5988</v>
      </c>
      <c r="EA3169">
        <v>26</v>
      </c>
      <c r="EB3169">
        <v>0</v>
      </c>
      <c r="EC3169">
        <v>169</v>
      </c>
      <c r="ED3169">
        <v>0</v>
      </c>
      <c r="EE3169">
        <v>26</v>
      </c>
      <c r="EF3169">
        <v>169</v>
      </c>
      <c r="EG3169">
        <v>21.125</v>
      </c>
      <c r="EH3169">
        <v>1.23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398</v>
      </c>
      <c r="F3170" s="3" t="s">
        <v>1399</v>
      </c>
      <c r="G3170" s="3" t="s">
        <v>1400</v>
      </c>
      <c r="H3170" s="3" t="s">
        <v>1401</v>
      </c>
      <c r="I3170" s="3" t="s">
        <v>295</v>
      </c>
      <c r="J3170" s="3" t="s">
        <v>296</v>
      </c>
      <c r="K3170" s="3" t="s">
        <v>943</v>
      </c>
      <c r="L3170" s="3" t="s">
        <v>944</v>
      </c>
      <c r="M3170" s="3" t="s">
        <v>452</v>
      </c>
      <c r="N3170" s="3" t="s">
        <v>454</v>
      </c>
      <c r="O3170">
        <v>2</v>
      </c>
      <c r="P3170" s="3" t="s">
        <v>3425</v>
      </c>
      <c r="Q3170" s="3" t="s">
        <v>3425</v>
      </c>
      <c r="R3170" s="3" t="s">
        <v>3425</v>
      </c>
      <c r="S3170" s="3" t="s">
        <v>947</v>
      </c>
      <c r="T3170" s="3" t="s">
        <v>2093</v>
      </c>
      <c r="U3170" s="3" t="s">
        <v>463</v>
      </c>
      <c r="V3170" s="3" t="s">
        <v>457</v>
      </c>
      <c r="W3170" s="3" t="s">
        <v>457</v>
      </c>
      <c r="X3170" s="3" t="s">
        <v>4481</v>
      </c>
      <c r="Y3170" s="3" t="s">
        <v>460</v>
      </c>
      <c r="Z3170" s="3" t="s">
        <v>579</v>
      </c>
      <c r="AA3170" s="3" t="s">
        <v>46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590</v>
      </c>
      <c r="DF3170">
        <v>0</v>
      </c>
      <c r="DG3170">
        <v>0</v>
      </c>
      <c r="DH3170">
        <v>0</v>
      </c>
      <c r="DI3170">
        <v>59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30625000000000002</v>
      </c>
      <c r="DV3170">
        <v>300</v>
      </c>
      <c r="DW3170">
        <v>0</v>
      </c>
      <c r="DX3170">
        <v>0</v>
      </c>
      <c r="DY3170" s="4">
        <v>46843</v>
      </c>
      <c r="DZ3170" s="3" t="s">
        <v>5988</v>
      </c>
      <c r="EA3170">
        <v>300</v>
      </c>
      <c r="EB3170">
        <v>0</v>
      </c>
      <c r="EC3170">
        <v>590</v>
      </c>
      <c r="ED3170">
        <v>0</v>
      </c>
      <c r="EE3170">
        <v>300</v>
      </c>
      <c r="EF3170">
        <v>590</v>
      </c>
      <c r="EG3170">
        <v>590</v>
      </c>
      <c r="EH3170">
        <v>0.5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398</v>
      </c>
      <c r="F3171" s="3" t="s">
        <v>1399</v>
      </c>
      <c r="G3171" s="3" t="s">
        <v>1400</v>
      </c>
      <c r="H3171" s="3" t="s">
        <v>1401</v>
      </c>
      <c r="I3171" s="3" t="s">
        <v>363</v>
      </c>
      <c r="J3171" s="3" t="s">
        <v>364</v>
      </c>
      <c r="K3171" s="3" t="s">
        <v>943</v>
      </c>
      <c r="L3171" s="3" t="s">
        <v>944</v>
      </c>
      <c r="M3171" s="3" t="s">
        <v>452</v>
      </c>
      <c r="N3171" s="3" t="s">
        <v>454</v>
      </c>
      <c r="O3171">
        <v>3</v>
      </c>
      <c r="P3171" s="3" t="s">
        <v>3425</v>
      </c>
      <c r="Q3171" s="3" t="s">
        <v>3425</v>
      </c>
      <c r="R3171" s="3" t="s">
        <v>3425</v>
      </c>
      <c r="S3171" s="3" t="s">
        <v>746</v>
      </c>
      <c r="T3171" s="3" t="s">
        <v>2061</v>
      </c>
      <c r="U3171" s="3" t="s">
        <v>585</v>
      </c>
      <c r="V3171" s="3" t="s">
        <v>457</v>
      </c>
      <c r="W3171" s="3" t="s">
        <v>457</v>
      </c>
      <c r="X3171" s="3" t="s">
        <v>4481</v>
      </c>
      <c r="Y3171" s="3" t="s">
        <v>460</v>
      </c>
      <c r="Z3171" s="3" t="s">
        <v>579</v>
      </c>
      <c r="AA3171" s="3" t="s">
        <v>461</v>
      </c>
      <c r="AB3171">
        <v>0</v>
      </c>
      <c r="AC3171">
        <v>2</v>
      </c>
      <c r="AD3171">
        <v>0</v>
      </c>
      <c r="AE3171">
        <v>0</v>
      </c>
      <c r="AF3171">
        <v>0</v>
      </c>
      <c r="AG3171">
        <v>2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1</v>
      </c>
      <c r="BB3171">
        <v>0</v>
      </c>
      <c r="BC3171">
        <v>0</v>
      </c>
      <c r="BD3171">
        <v>0</v>
      </c>
      <c r="BE3171">
        <v>1</v>
      </c>
      <c r="BF3171">
        <v>0</v>
      </c>
      <c r="BG3171">
        <v>0</v>
      </c>
      <c r="BH3171">
        <v>0</v>
      </c>
      <c r="BI3171">
        <v>1</v>
      </c>
      <c r="BJ3171">
        <v>0</v>
      </c>
      <c r="BK3171">
        <v>0</v>
      </c>
      <c r="BL3171">
        <v>0</v>
      </c>
      <c r="BM3171">
        <v>1</v>
      </c>
      <c r="BN3171">
        <v>0</v>
      </c>
      <c r="BO3171">
        <v>0</v>
      </c>
      <c r="BP3171">
        <v>0</v>
      </c>
      <c r="BQ3171">
        <v>1</v>
      </c>
      <c r="BR3171">
        <v>0</v>
      </c>
      <c r="BS3171">
        <v>0</v>
      </c>
      <c r="BT3171">
        <v>0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1</v>
      </c>
      <c r="CH3171">
        <v>0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4</v>
      </c>
      <c r="CP3171">
        <v>0</v>
      </c>
      <c r="CQ3171">
        <v>0</v>
      </c>
      <c r="CR3171">
        <v>0</v>
      </c>
      <c r="CS3171">
        <v>4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3</v>
      </c>
      <c r="DU3171">
        <v>6.5</v>
      </c>
      <c r="DV3171">
        <v>0</v>
      </c>
      <c r="DW3171">
        <v>0</v>
      </c>
      <c r="DX3171">
        <v>0</v>
      </c>
      <c r="DY3171" s="4">
        <v>46660</v>
      </c>
      <c r="DZ3171" s="3" t="s">
        <v>5988</v>
      </c>
      <c r="EA3171">
        <v>3</v>
      </c>
      <c r="EB3171">
        <v>0</v>
      </c>
      <c r="EC3171">
        <v>10</v>
      </c>
      <c r="ED3171">
        <v>0</v>
      </c>
      <c r="EE3171">
        <v>3</v>
      </c>
      <c r="EF3171">
        <v>10</v>
      </c>
      <c r="EG3171">
        <v>1.6666669999999999</v>
      </c>
      <c r="EH3171">
        <v>1.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398</v>
      </c>
      <c r="F3172" s="3" t="s">
        <v>1399</v>
      </c>
      <c r="G3172" s="3" t="s">
        <v>1400</v>
      </c>
      <c r="H3172" s="3" t="s">
        <v>1401</v>
      </c>
      <c r="I3172" s="3" t="s">
        <v>295</v>
      </c>
      <c r="J3172" s="3" t="s">
        <v>296</v>
      </c>
      <c r="K3172" s="3" t="s">
        <v>943</v>
      </c>
      <c r="L3172" s="3" t="s">
        <v>944</v>
      </c>
      <c r="M3172" s="3" t="s">
        <v>452</v>
      </c>
      <c r="N3172" s="3" t="s">
        <v>454</v>
      </c>
      <c r="O3172">
        <v>2</v>
      </c>
      <c r="P3172" s="3" t="s">
        <v>3425</v>
      </c>
      <c r="Q3172" s="3" t="s">
        <v>3425</v>
      </c>
      <c r="R3172" s="3" t="s">
        <v>3425</v>
      </c>
      <c r="S3172" s="3" t="s">
        <v>1419</v>
      </c>
      <c r="T3172" s="3" t="s">
        <v>2412</v>
      </c>
      <c r="U3172" s="3" t="s">
        <v>464</v>
      </c>
      <c r="V3172" s="3" t="s">
        <v>465</v>
      </c>
      <c r="W3172" s="3" t="s">
        <v>500</v>
      </c>
      <c r="X3172" s="3" t="s">
        <v>501</v>
      </c>
      <c r="Y3172" s="3" t="s">
        <v>467</v>
      </c>
      <c r="Z3172" s="3" t="s">
        <v>3681</v>
      </c>
      <c r="AA3172" s="3" t="s">
        <v>46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50</v>
      </c>
      <c r="BC3172">
        <v>0</v>
      </c>
      <c r="BD3172">
        <v>0</v>
      </c>
      <c r="BE3172">
        <v>5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50</v>
      </c>
      <c r="DU3172">
        <v>2.3250000000000002</v>
      </c>
      <c r="DV3172">
        <v>0</v>
      </c>
      <c r="DW3172">
        <v>0</v>
      </c>
      <c r="DX3172">
        <v>0</v>
      </c>
      <c r="DY3172" s="4">
        <v>46274</v>
      </c>
      <c r="DZ3172" s="3" t="s">
        <v>5988</v>
      </c>
      <c r="EA3172">
        <v>50</v>
      </c>
      <c r="EB3172">
        <v>0</v>
      </c>
      <c r="EC3172">
        <v>50</v>
      </c>
      <c r="ED3172">
        <v>0</v>
      </c>
      <c r="EE3172">
        <v>50</v>
      </c>
      <c r="EF3172">
        <v>50</v>
      </c>
      <c r="EG3172">
        <v>50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398</v>
      </c>
      <c r="F3173" s="3" t="s">
        <v>1399</v>
      </c>
      <c r="G3173" s="3" t="s">
        <v>1400</v>
      </c>
      <c r="H3173" s="3" t="s">
        <v>1401</v>
      </c>
      <c r="I3173" s="3" t="s">
        <v>301</v>
      </c>
      <c r="J3173" s="3" t="s">
        <v>302</v>
      </c>
      <c r="K3173" s="3" t="s">
        <v>943</v>
      </c>
      <c r="L3173" s="3" t="s">
        <v>955</v>
      </c>
      <c r="M3173" s="3" t="s">
        <v>452</v>
      </c>
      <c r="N3173" s="3" t="s">
        <v>454</v>
      </c>
      <c r="O3173">
        <v>2</v>
      </c>
      <c r="P3173" s="3" t="s">
        <v>3425</v>
      </c>
      <c r="Q3173" s="3" t="s">
        <v>3425</v>
      </c>
      <c r="R3173" s="3" t="s">
        <v>3425</v>
      </c>
      <c r="S3173" s="3" t="s">
        <v>763</v>
      </c>
      <c r="T3173" s="3" t="s">
        <v>2096</v>
      </c>
      <c r="U3173" s="3" t="s">
        <v>578</v>
      </c>
      <c r="V3173" s="3" t="s">
        <v>457</v>
      </c>
      <c r="W3173" s="3" t="s">
        <v>457</v>
      </c>
      <c r="X3173" s="3" t="s">
        <v>4481</v>
      </c>
      <c r="Y3173" s="3" t="s">
        <v>460</v>
      </c>
      <c r="Z3173" s="3" t="s">
        <v>3681</v>
      </c>
      <c r="AA3173" s="3" t="s">
        <v>461</v>
      </c>
      <c r="AB3173">
        <v>0</v>
      </c>
      <c r="AC3173">
        <v>124</v>
      </c>
      <c r="AD3173">
        <v>0</v>
      </c>
      <c r="AE3173">
        <v>0</v>
      </c>
      <c r="AF3173">
        <v>0</v>
      </c>
      <c r="AG3173">
        <v>124</v>
      </c>
      <c r="AH3173">
        <v>0</v>
      </c>
      <c r="AI3173">
        <v>0</v>
      </c>
      <c r="AJ3173">
        <v>0</v>
      </c>
      <c r="AK3173">
        <v>214</v>
      </c>
      <c r="AL3173">
        <v>0</v>
      </c>
      <c r="AM3173">
        <v>0</v>
      </c>
      <c r="AN3173">
        <v>0</v>
      </c>
      <c r="AO3173">
        <v>214</v>
      </c>
      <c r="AP3173">
        <v>0</v>
      </c>
      <c r="AQ3173">
        <v>0</v>
      </c>
      <c r="AR3173">
        <v>0</v>
      </c>
      <c r="AS3173">
        <v>305</v>
      </c>
      <c r="AT3173">
        <v>0</v>
      </c>
      <c r="AU3173">
        <v>0</v>
      </c>
      <c r="AV3173">
        <v>0</v>
      </c>
      <c r="AW3173">
        <v>305</v>
      </c>
      <c r="AX3173">
        <v>0</v>
      </c>
      <c r="AY3173">
        <v>0</v>
      </c>
      <c r="AZ3173">
        <v>0</v>
      </c>
      <c r="BA3173">
        <v>105</v>
      </c>
      <c r="BB3173">
        <v>0</v>
      </c>
      <c r="BC3173">
        <v>0</v>
      </c>
      <c r="BD3173">
        <v>0</v>
      </c>
      <c r="BE3173">
        <v>105</v>
      </c>
      <c r="BF3173">
        <v>0</v>
      </c>
      <c r="BG3173">
        <v>0</v>
      </c>
      <c r="BH3173">
        <v>0</v>
      </c>
      <c r="BI3173">
        <v>363</v>
      </c>
      <c r="BJ3173">
        <v>0</v>
      </c>
      <c r="BK3173">
        <v>0</v>
      </c>
      <c r="BL3173">
        <v>0</v>
      </c>
      <c r="BM3173">
        <v>363</v>
      </c>
      <c r="BN3173">
        <v>0</v>
      </c>
      <c r="BO3173">
        <v>0</v>
      </c>
      <c r="BP3173">
        <v>0</v>
      </c>
      <c r="BQ3173">
        <v>115</v>
      </c>
      <c r="BR3173">
        <v>0</v>
      </c>
      <c r="BS3173">
        <v>0</v>
      </c>
      <c r="BT3173">
        <v>0</v>
      </c>
      <c r="BU3173">
        <v>115</v>
      </c>
      <c r="BV3173">
        <v>0</v>
      </c>
      <c r="BW3173">
        <v>0</v>
      </c>
      <c r="BX3173">
        <v>0</v>
      </c>
      <c r="BY3173">
        <v>220</v>
      </c>
      <c r="BZ3173">
        <v>0</v>
      </c>
      <c r="CA3173">
        <v>0</v>
      </c>
      <c r="CB3173">
        <v>0</v>
      </c>
      <c r="CC3173">
        <v>220</v>
      </c>
      <c r="CD3173">
        <v>0</v>
      </c>
      <c r="CE3173">
        <v>0</v>
      </c>
      <c r="CF3173">
        <v>0</v>
      </c>
      <c r="CG3173">
        <v>251</v>
      </c>
      <c r="CH3173">
        <v>0</v>
      </c>
      <c r="CI3173">
        <v>0</v>
      </c>
      <c r="CJ3173">
        <v>0</v>
      </c>
      <c r="CK3173">
        <v>251</v>
      </c>
      <c r="CL3173">
        <v>0</v>
      </c>
      <c r="CM3173">
        <v>0</v>
      </c>
      <c r="CN3173">
        <v>0</v>
      </c>
      <c r="CO3173">
        <v>299</v>
      </c>
      <c r="CP3173">
        <v>0</v>
      </c>
      <c r="CQ3173">
        <v>0</v>
      </c>
      <c r="CR3173">
        <v>0</v>
      </c>
      <c r="CS3173">
        <v>299</v>
      </c>
      <c r="CT3173">
        <v>0</v>
      </c>
      <c r="CU3173">
        <v>0</v>
      </c>
      <c r="CV3173">
        <v>0</v>
      </c>
      <c r="CW3173">
        <v>200</v>
      </c>
      <c r="CX3173">
        <v>0</v>
      </c>
      <c r="CY3173">
        <v>0</v>
      </c>
      <c r="CZ3173">
        <v>0</v>
      </c>
      <c r="DA3173">
        <v>200</v>
      </c>
      <c r="DB3173">
        <v>0</v>
      </c>
      <c r="DC3173">
        <v>0</v>
      </c>
      <c r="DD3173">
        <v>0</v>
      </c>
      <c r="DE3173">
        <v>143</v>
      </c>
      <c r="DF3173">
        <v>0</v>
      </c>
      <c r="DG3173">
        <v>0</v>
      </c>
      <c r="DH3173">
        <v>0</v>
      </c>
      <c r="DI3173">
        <v>143</v>
      </c>
      <c r="DJ3173">
        <v>0</v>
      </c>
      <c r="DK3173">
        <v>0</v>
      </c>
      <c r="DL3173">
        <v>0</v>
      </c>
      <c r="DM3173">
        <v>129</v>
      </c>
      <c r="DN3173">
        <v>0</v>
      </c>
      <c r="DO3173">
        <v>0</v>
      </c>
      <c r="DP3173">
        <v>0</v>
      </c>
      <c r="DQ3173">
        <v>129</v>
      </c>
      <c r="DR3173">
        <v>0</v>
      </c>
      <c r="DS3173">
        <v>0</v>
      </c>
      <c r="DT3173">
        <v>354</v>
      </c>
      <c r="DU3173">
        <v>8.7499999999999994E-2</v>
      </c>
      <c r="DV3173">
        <v>0</v>
      </c>
      <c r="DW3173">
        <v>0</v>
      </c>
      <c r="DX3173">
        <v>0</v>
      </c>
      <c r="DY3173" s="4">
        <v>46752</v>
      </c>
      <c r="DZ3173" s="3" t="s">
        <v>5988</v>
      </c>
      <c r="EA3173">
        <v>225</v>
      </c>
      <c r="EB3173">
        <v>0</v>
      </c>
      <c r="EC3173">
        <v>2468</v>
      </c>
      <c r="ED3173">
        <v>0</v>
      </c>
      <c r="EE3173">
        <v>225</v>
      </c>
      <c r="EF3173">
        <v>2468</v>
      </c>
      <c r="EG3173">
        <v>205.66666699999999</v>
      </c>
      <c r="EH3173">
        <v>1.090000000000000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398</v>
      </c>
      <c r="F3174" s="3" t="s">
        <v>1399</v>
      </c>
      <c r="G3174" s="3" t="s">
        <v>1400</v>
      </c>
      <c r="H3174" s="3" t="s">
        <v>1401</v>
      </c>
      <c r="I3174" s="3" t="s">
        <v>31</v>
      </c>
      <c r="J3174" s="3" t="s">
        <v>32</v>
      </c>
      <c r="K3174" s="3" t="s">
        <v>707</v>
      </c>
      <c r="L3174" s="3" t="s">
        <v>708</v>
      </c>
      <c r="M3174" s="3" t="s">
        <v>452</v>
      </c>
      <c r="N3174" s="3" t="s">
        <v>454</v>
      </c>
      <c r="O3174">
        <v>1</v>
      </c>
      <c r="P3174" s="3" t="s">
        <v>3425</v>
      </c>
      <c r="Q3174" s="3" t="s">
        <v>3425</v>
      </c>
      <c r="R3174" s="3" t="s">
        <v>3425</v>
      </c>
      <c r="S3174" s="3" t="s">
        <v>1684</v>
      </c>
      <c r="T3174" s="3" t="s">
        <v>2944</v>
      </c>
      <c r="U3174" s="3" t="s">
        <v>464</v>
      </c>
      <c r="V3174" s="3" t="s">
        <v>465</v>
      </c>
      <c r="W3174" s="3" t="s">
        <v>466</v>
      </c>
      <c r="X3174" s="3" t="s">
        <v>466</v>
      </c>
      <c r="Y3174" s="3" t="s">
        <v>467</v>
      </c>
      <c r="Z3174" s="3" t="s">
        <v>3681</v>
      </c>
      <c r="AA3174" s="3" t="s">
        <v>461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2</v>
      </c>
      <c r="CP3174">
        <v>0</v>
      </c>
      <c r="CQ3174">
        <v>0</v>
      </c>
      <c r="CR3174">
        <v>0</v>
      </c>
      <c r="CS3174">
        <v>2</v>
      </c>
      <c r="CT3174">
        <v>0</v>
      </c>
      <c r="CU3174">
        <v>0</v>
      </c>
      <c r="CV3174">
        <v>0</v>
      </c>
      <c r="CW3174">
        <v>1</v>
      </c>
      <c r="CX3174">
        <v>0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2</v>
      </c>
      <c r="DN3174">
        <v>0</v>
      </c>
      <c r="DO3174">
        <v>0</v>
      </c>
      <c r="DP3174">
        <v>0</v>
      </c>
      <c r="DQ3174">
        <v>2</v>
      </c>
      <c r="DR3174">
        <v>0</v>
      </c>
      <c r="DS3174">
        <v>0</v>
      </c>
      <c r="DT3174">
        <v>5</v>
      </c>
      <c r="DU3174">
        <v>34.375</v>
      </c>
      <c r="DV3174">
        <v>0</v>
      </c>
      <c r="DW3174">
        <v>0</v>
      </c>
      <c r="DX3174">
        <v>0</v>
      </c>
      <c r="DY3174" s="4">
        <v>46109</v>
      </c>
      <c r="DZ3174" s="3" t="s">
        <v>5988</v>
      </c>
      <c r="EA3174">
        <v>3</v>
      </c>
      <c r="EB3174">
        <v>0</v>
      </c>
      <c r="EC3174">
        <v>5</v>
      </c>
      <c r="ED3174">
        <v>0</v>
      </c>
      <c r="EE3174">
        <v>3</v>
      </c>
      <c r="EF3174">
        <v>5</v>
      </c>
      <c r="EG3174">
        <v>1.6666669999999999</v>
      </c>
      <c r="EH3174">
        <v>1.8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398</v>
      </c>
      <c r="F3175" s="3" t="s">
        <v>1399</v>
      </c>
      <c r="G3175" s="3" t="s">
        <v>1400</v>
      </c>
      <c r="H3175" s="3" t="s">
        <v>1401</v>
      </c>
      <c r="I3175" s="3" t="s">
        <v>357</v>
      </c>
      <c r="J3175" s="3" t="s">
        <v>358</v>
      </c>
      <c r="K3175" s="3" t="s">
        <v>943</v>
      </c>
      <c r="L3175" s="3" t="s">
        <v>955</v>
      </c>
      <c r="M3175" s="3" t="s">
        <v>452</v>
      </c>
      <c r="N3175" s="3" t="s">
        <v>454</v>
      </c>
      <c r="O3175">
        <v>2</v>
      </c>
      <c r="P3175" s="3" t="s">
        <v>3425</v>
      </c>
      <c r="Q3175" s="3" t="s">
        <v>3425</v>
      </c>
      <c r="R3175" s="3" t="s">
        <v>3425</v>
      </c>
      <c r="S3175" s="3" t="s">
        <v>869</v>
      </c>
      <c r="T3175" s="3" t="s">
        <v>2333</v>
      </c>
      <c r="U3175" s="3" t="s">
        <v>475</v>
      </c>
      <c r="V3175" s="3" t="s">
        <v>457</v>
      </c>
      <c r="W3175" s="3" t="s">
        <v>4479</v>
      </c>
      <c r="X3175" s="3" t="s">
        <v>4480</v>
      </c>
      <c r="Y3175" s="3" t="s">
        <v>460</v>
      </c>
      <c r="Z3175" s="3" t="s">
        <v>3681</v>
      </c>
      <c r="AA3175" s="3" t="s">
        <v>46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1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1</v>
      </c>
      <c r="CC3175">
        <v>1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33.5625</v>
      </c>
      <c r="DV3175">
        <v>0</v>
      </c>
      <c r="DW3175">
        <v>0</v>
      </c>
      <c r="DX3175">
        <v>0</v>
      </c>
      <c r="DY3175" s="4">
        <v>46934</v>
      </c>
      <c r="DZ3175" s="3" t="s">
        <v>5988</v>
      </c>
      <c r="EA3175">
        <v>1</v>
      </c>
      <c r="EB3175">
        <v>0</v>
      </c>
      <c r="EC3175">
        <v>2</v>
      </c>
      <c r="ED3175">
        <v>0</v>
      </c>
      <c r="EE3175">
        <v>1</v>
      </c>
      <c r="EF3175">
        <v>2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398</v>
      </c>
      <c r="F3176" s="3" t="s">
        <v>1399</v>
      </c>
      <c r="G3176" s="3" t="s">
        <v>1400</v>
      </c>
      <c r="H3176" s="3" t="s">
        <v>1401</v>
      </c>
      <c r="I3176" s="3" t="s">
        <v>217</v>
      </c>
      <c r="J3176" s="3" t="s">
        <v>218</v>
      </c>
      <c r="K3176" s="3" t="s">
        <v>943</v>
      </c>
      <c r="L3176" s="3" t="s">
        <v>955</v>
      </c>
      <c r="M3176" s="3" t="s">
        <v>452</v>
      </c>
      <c r="N3176" s="3" t="s">
        <v>454</v>
      </c>
      <c r="O3176">
        <v>2</v>
      </c>
      <c r="P3176" s="3" t="s">
        <v>3425</v>
      </c>
      <c r="Q3176" s="3" t="s">
        <v>3425</v>
      </c>
      <c r="R3176" s="3" t="s">
        <v>3425</v>
      </c>
      <c r="S3176" s="3" t="s">
        <v>900</v>
      </c>
      <c r="T3176" s="3" t="s">
        <v>2583</v>
      </c>
      <c r="U3176" s="3" t="s">
        <v>583</v>
      </c>
      <c r="V3176" s="3" t="s">
        <v>465</v>
      </c>
      <c r="W3176" s="3" t="s">
        <v>500</v>
      </c>
      <c r="X3176" s="3" t="s">
        <v>501</v>
      </c>
      <c r="Y3176" s="3" t="s">
        <v>467</v>
      </c>
      <c r="Z3176" s="3" t="s">
        <v>3682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7.2397109999999998</v>
      </c>
      <c r="DV3176">
        <v>1</v>
      </c>
      <c r="DW3176">
        <v>0</v>
      </c>
      <c r="DX3176">
        <v>0</v>
      </c>
      <c r="DY3176" s="4">
        <v>46173</v>
      </c>
      <c r="DZ3176" s="3" t="s">
        <v>5988</v>
      </c>
      <c r="EA3176">
        <v>1</v>
      </c>
      <c r="EB3176">
        <v>0</v>
      </c>
      <c r="EC3176">
        <v>1</v>
      </c>
      <c r="ED3176">
        <v>0</v>
      </c>
      <c r="EE3176">
        <v>1</v>
      </c>
      <c r="EF3176">
        <v>1</v>
      </c>
      <c r="EG3176">
        <v>1</v>
      </c>
      <c r="EH3176">
        <v>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398</v>
      </c>
      <c r="F3177" s="3" t="s">
        <v>1399</v>
      </c>
      <c r="G3177" s="3" t="s">
        <v>1400</v>
      </c>
      <c r="H3177" s="3" t="s">
        <v>1401</v>
      </c>
      <c r="I3177" s="3" t="s">
        <v>211</v>
      </c>
      <c r="J3177" s="3" t="s">
        <v>212</v>
      </c>
      <c r="K3177" s="3" t="s">
        <v>943</v>
      </c>
      <c r="L3177" s="3" t="s">
        <v>955</v>
      </c>
      <c r="M3177" s="3" t="s">
        <v>452</v>
      </c>
      <c r="N3177" s="3" t="s">
        <v>454</v>
      </c>
      <c r="O3177">
        <v>1</v>
      </c>
      <c r="P3177" s="3" t="s">
        <v>3425</v>
      </c>
      <c r="Q3177" s="3" t="s">
        <v>3425</v>
      </c>
      <c r="R3177" s="3" t="s">
        <v>3425</v>
      </c>
      <c r="S3177" s="3" t="s">
        <v>779</v>
      </c>
      <c r="T3177" s="3" t="s">
        <v>2122</v>
      </c>
      <c r="U3177" s="3" t="s">
        <v>463</v>
      </c>
      <c r="V3177" s="3" t="s">
        <v>457</v>
      </c>
      <c r="W3177" s="3" t="s">
        <v>457</v>
      </c>
      <c r="X3177" s="3" t="s">
        <v>4481</v>
      </c>
      <c r="Y3177" s="3" t="s">
        <v>460</v>
      </c>
      <c r="Z3177" s="3" t="s">
        <v>3681</v>
      </c>
      <c r="AA3177" s="3" t="s">
        <v>46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6</v>
      </c>
      <c r="BR3177">
        <v>0</v>
      </c>
      <c r="BS3177">
        <v>0</v>
      </c>
      <c r="BT3177">
        <v>0</v>
      </c>
      <c r="BU3177">
        <v>6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1</v>
      </c>
      <c r="CP3177">
        <v>0</v>
      </c>
      <c r="CQ3177">
        <v>0</v>
      </c>
      <c r="CR3177">
        <v>0</v>
      </c>
      <c r="CS3177">
        <v>1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6</v>
      </c>
      <c r="DU3177">
        <v>15.5</v>
      </c>
      <c r="DV3177">
        <v>0</v>
      </c>
      <c r="DW3177">
        <v>0</v>
      </c>
      <c r="DX3177">
        <v>0</v>
      </c>
      <c r="DY3177" s="4">
        <v>46934</v>
      </c>
      <c r="DZ3177" s="3" t="s">
        <v>5988</v>
      </c>
      <c r="EA3177">
        <v>6</v>
      </c>
      <c r="EB3177">
        <v>0</v>
      </c>
      <c r="EC3177">
        <v>7</v>
      </c>
      <c r="ED3177">
        <v>0</v>
      </c>
      <c r="EE3177">
        <v>6</v>
      </c>
      <c r="EF3177">
        <v>7</v>
      </c>
      <c r="EG3177">
        <v>3.5</v>
      </c>
      <c r="EH3177">
        <v>1.7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398</v>
      </c>
      <c r="F3178" s="3" t="s">
        <v>1399</v>
      </c>
      <c r="G3178" s="3" t="s">
        <v>1400</v>
      </c>
      <c r="H3178" s="3" t="s">
        <v>1401</v>
      </c>
      <c r="I3178" s="3" t="s">
        <v>155</v>
      </c>
      <c r="J3178" s="3" t="s">
        <v>156</v>
      </c>
      <c r="K3178" s="3" t="s">
        <v>943</v>
      </c>
      <c r="L3178" s="3" t="s">
        <v>955</v>
      </c>
      <c r="M3178" s="3" t="s">
        <v>452</v>
      </c>
      <c r="N3178" s="3" t="s">
        <v>454</v>
      </c>
      <c r="O3178">
        <v>2</v>
      </c>
      <c r="P3178" s="3" t="s">
        <v>3425</v>
      </c>
      <c r="Q3178" s="3" t="s">
        <v>3425</v>
      </c>
      <c r="R3178" s="3" t="s">
        <v>3425</v>
      </c>
      <c r="S3178" s="3" t="s">
        <v>779</v>
      </c>
      <c r="T3178" s="3" t="s">
        <v>2122</v>
      </c>
      <c r="U3178" s="3" t="s">
        <v>463</v>
      </c>
      <c r="V3178" s="3" t="s">
        <v>457</v>
      </c>
      <c r="W3178" s="3" t="s">
        <v>457</v>
      </c>
      <c r="X3178" s="3" t="s">
        <v>4481</v>
      </c>
      <c r="Y3178" s="3" t="s">
        <v>460</v>
      </c>
      <c r="Z3178" s="3" t="s">
        <v>3681</v>
      </c>
      <c r="AA3178" s="3" t="s">
        <v>46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3</v>
      </c>
      <c r="BR3178">
        <v>0</v>
      </c>
      <c r="BS3178">
        <v>0</v>
      </c>
      <c r="BT3178">
        <v>0</v>
      </c>
      <c r="BU3178">
        <v>3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</v>
      </c>
      <c r="DU3178">
        <v>7.25</v>
      </c>
      <c r="DV3178">
        <v>0</v>
      </c>
      <c r="DW3178">
        <v>0</v>
      </c>
      <c r="DX3178">
        <v>0</v>
      </c>
      <c r="DY3178" s="4">
        <v>46356</v>
      </c>
      <c r="DZ3178" s="3" t="s">
        <v>5988</v>
      </c>
      <c r="EA3178">
        <v>2</v>
      </c>
      <c r="EB3178">
        <v>0</v>
      </c>
      <c r="EC3178">
        <v>3</v>
      </c>
      <c r="ED3178">
        <v>0</v>
      </c>
      <c r="EE3178">
        <v>2</v>
      </c>
      <c r="EF3178">
        <v>3</v>
      </c>
      <c r="EG3178">
        <v>3</v>
      </c>
      <c r="EH3178">
        <v>0.67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398</v>
      </c>
      <c r="F3179" s="3" t="s">
        <v>1399</v>
      </c>
      <c r="G3179" s="3" t="s">
        <v>1400</v>
      </c>
      <c r="H3179" s="3" t="s">
        <v>1401</v>
      </c>
      <c r="I3179" s="3" t="s">
        <v>248</v>
      </c>
      <c r="J3179" s="3" t="s">
        <v>249</v>
      </c>
      <c r="K3179" s="3" t="s">
        <v>943</v>
      </c>
      <c r="L3179" s="3" t="s">
        <v>944</v>
      </c>
      <c r="M3179" s="3" t="s">
        <v>452</v>
      </c>
      <c r="N3179" s="3" t="s">
        <v>454</v>
      </c>
      <c r="O3179">
        <v>2</v>
      </c>
      <c r="P3179" s="3" t="s">
        <v>3425</v>
      </c>
      <c r="Q3179" s="3" t="s">
        <v>3425</v>
      </c>
      <c r="R3179" s="3" t="s">
        <v>3425</v>
      </c>
      <c r="S3179" s="3" t="s">
        <v>728</v>
      </c>
      <c r="T3179" s="3" t="s">
        <v>2022</v>
      </c>
      <c r="U3179" s="3" t="s">
        <v>578</v>
      </c>
      <c r="V3179" s="3" t="s">
        <v>457</v>
      </c>
      <c r="W3179" s="3" t="s">
        <v>457</v>
      </c>
      <c r="X3179" s="3" t="s">
        <v>4481</v>
      </c>
      <c r="Y3179" s="3" t="s">
        <v>460</v>
      </c>
      <c r="Z3179" s="3" t="s">
        <v>579</v>
      </c>
      <c r="AA3179" s="3" t="s">
        <v>461</v>
      </c>
      <c r="AB3179">
        <v>0</v>
      </c>
      <c r="AC3179">
        <v>135</v>
      </c>
      <c r="AD3179">
        <v>0</v>
      </c>
      <c r="AE3179">
        <v>0</v>
      </c>
      <c r="AF3179">
        <v>0</v>
      </c>
      <c r="AG3179">
        <v>135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15</v>
      </c>
      <c r="AT3179">
        <v>0</v>
      </c>
      <c r="AU3179">
        <v>0</v>
      </c>
      <c r="AV3179">
        <v>0</v>
      </c>
      <c r="AW3179">
        <v>15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30</v>
      </c>
      <c r="BZ3179">
        <v>0</v>
      </c>
      <c r="CA3179">
        <v>0</v>
      </c>
      <c r="CB3179">
        <v>0</v>
      </c>
      <c r="CC3179">
        <v>3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300</v>
      </c>
      <c r="DF3179">
        <v>0</v>
      </c>
      <c r="DG3179">
        <v>0</v>
      </c>
      <c r="DH3179">
        <v>0</v>
      </c>
      <c r="DI3179">
        <v>300</v>
      </c>
      <c r="DJ3179">
        <v>0</v>
      </c>
      <c r="DK3179">
        <v>0</v>
      </c>
      <c r="DL3179">
        <v>0</v>
      </c>
      <c r="DM3179">
        <v>870</v>
      </c>
      <c r="DN3179">
        <v>0</v>
      </c>
      <c r="DO3179">
        <v>0</v>
      </c>
      <c r="DP3179">
        <v>0</v>
      </c>
      <c r="DQ3179">
        <v>870</v>
      </c>
      <c r="DR3179">
        <v>0</v>
      </c>
      <c r="DS3179">
        <v>0</v>
      </c>
      <c r="DT3179">
        <v>1035</v>
      </c>
      <c r="DU3179">
        <v>0.11650000000000001</v>
      </c>
      <c r="DV3179">
        <v>0</v>
      </c>
      <c r="DW3179">
        <v>0</v>
      </c>
      <c r="DX3179">
        <v>0</v>
      </c>
      <c r="DY3179" s="4">
        <v>46538</v>
      </c>
      <c r="DZ3179" s="3" t="s">
        <v>5988</v>
      </c>
      <c r="EA3179">
        <v>165</v>
      </c>
      <c r="EB3179">
        <v>0</v>
      </c>
      <c r="EC3179">
        <v>1350</v>
      </c>
      <c r="ED3179">
        <v>0</v>
      </c>
      <c r="EE3179">
        <v>165</v>
      </c>
      <c r="EF3179">
        <v>1350</v>
      </c>
      <c r="EG3179">
        <v>270</v>
      </c>
      <c r="EH3179">
        <v>0.6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643</v>
      </c>
      <c r="F3180" s="3" t="s">
        <v>1644</v>
      </c>
      <c r="G3180" s="3" t="s">
        <v>1400</v>
      </c>
      <c r="H3180" s="3" t="s">
        <v>1401</v>
      </c>
      <c r="I3180" s="3" t="s">
        <v>129</v>
      </c>
      <c r="J3180" s="3" t="s">
        <v>130</v>
      </c>
      <c r="K3180" s="3" t="s">
        <v>943</v>
      </c>
      <c r="L3180" s="3" t="s">
        <v>955</v>
      </c>
      <c r="M3180" s="3" t="s">
        <v>452</v>
      </c>
      <c r="N3180" s="3" t="s">
        <v>454</v>
      </c>
      <c r="O3180">
        <v>3</v>
      </c>
      <c r="P3180" s="3" t="s">
        <v>3425</v>
      </c>
      <c r="Q3180" s="3" t="s">
        <v>3425</v>
      </c>
      <c r="R3180" s="3" t="s">
        <v>3425</v>
      </c>
      <c r="S3180" s="3" t="s">
        <v>730</v>
      </c>
      <c r="T3180" s="3" t="s">
        <v>2028</v>
      </c>
      <c r="U3180" s="3" t="s">
        <v>585</v>
      </c>
      <c r="V3180" s="3" t="s">
        <v>457</v>
      </c>
      <c r="W3180" s="3" t="s">
        <v>457</v>
      </c>
      <c r="X3180" s="3" t="s">
        <v>4481</v>
      </c>
      <c r="Y3180" s="3" t="s">
        <v>460</v>
      </c>
      <c r="Z3180" s="3" t="s">
        <v>579</v>
      </c>
      <c r="AA3180" s="3" t="s">
        <v>461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4</v>
      </c>
      <c r="DN3180">
        <v>0</v>
      </c>
      <c r="DO3180">
        <v>0</v>
      </c>
      <c r="DP3180">
        <v>0</v>
      </c>
      <c r="DQ3180">
        <v>4</v>
      </c>
      <c r="DR3180">
        <v>0</v>
      </c>
      <c r="DS3180">
        <v>0</v>
      </c>
      <c r="DT3180">
        <v>0</v>
      </c>
      <c r="DU3180">
        <v>4.7125000000000004</v>
      </c>
      <c r="DV3180">
        <v>10</v>
      </c>
      <c r="DW3180">
        <v>0</v>
      </c>
      <c r="DX3180">
        <v>0</v>
      </c>
      <c r="DY3180" s="4">
        <v>46418</v>
      </c>
      <c r="DZ3180" s="3" t="s">
        <v>5988</v>
      </c>
      <c r="EA3180">
        <v>6</v>
      </c>
      <c r="EB3180">
        <v>0</v>
      </c>
      <c r="EC3180">
        <v>4</v>
      </c>
      <c r="ED3180">
        <v>0</v>
      </c>
      <c r="EE3180">
        <v>6</v>
      </c>
      <c r="EF3180">
        <v>4</v>
      </c>
      <c r="EG3180">
        <v>4</v>
      </c>
      <c r="EH3180">
        <v>1.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643</v>
      </c>
      <c r="F3181" s="3" t="s">
        <v>1644</v>
      </c>
      <c r="G3181" s="3" t="s">
        <v>1400</v>
      </c>
      <c r="H3181" s="3" t="s">
        <v>1401</v>
      </c>
      <c r="I3181" s="3" t="s">
        <v>45</v>
      </c>
      <c r="J3181" s="3" t="s">
        <v>46</v>
      </c>
      <c r="K3181" s="3" t="s">
        <v>707</v>
      </c>
      <c r="L3181" s="3" t="s">
        <v>1139</v>
      </c>
      <c r="M3181" s="3" t="s">
        <v>452</v>
      </c>
      <c r="N3181" s="3" t="s">
        <v>454</v>
      </c>
      <c r="O3181">
        <v>4</v>
      </c>
      <c r="P3181" s="3" t="s">
        <v>3425</v>
      </c>
      <c r="Q3181" s="3" t="s">
        <v>3425</v>
      </c>
      <c r="R3181" s="3" t="s">
        <v>3425</v>
      </c>
      <c r="S3181" s="3" t="s">
        <v>1357</v>
      </c>
      <c r="T3181" s="3" t="s">
        <v>2723</v>
      </c>
      <c r="U3181" s="3" t="s">
        <v>464</v>
      </c>
      <c r="V3181" s="3" t="s">
        <v>465</v>
      </c>
      <c r="W3181" s="3" t="s">
        <v>466</v>
      </c>
      <c r="X3181" s="3" t="s">
        <v>466</v>
      </c>
      <c r="Y3181" s="3" t="s">
        <v>467</v>
      </c>
      <c r="Z3181" s="3" t="s">
        <v>579</v>
      </c>
      <c r="AA3181" s="3" t="s">
        <v>46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3</v>
      </c>
      <c r="BU3181">
        <v>3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17</v>
      </c>
      <c r="DG3181">
        <v>0</v>
      </c>
      <c r="DH3181">
        <v>0</v>
      </c>
      <c r="DI3181">
        <v>17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0</v>
      </c>
      <c r="DU3181">
        <v>4.375</v>
      </c>
      <c r="DV3181">
        <v>0</v>
      </c>
      <c r="DW3181">
        <v>0</v>
      </c>
      <c r="DX3181">
        <v>0</v>
      </c>
      <c r="DY3181" s="4">
        <v>46333</v>
      </c>
      <c r="DZ3181" s="3" t="s">
        <v>5988</v>
      </c>
      <c r="EA3181">
        <v>10</v>
      </c>
      <c r="EB3181">
        <v>0</v>
      </c>
      <c r="EC3181">
        <v>20</v>
      </c>
      <c r="ED3181">
        <v>0</v>
      </c>
      <c r="EE3181">
        <v>10</v>
      </c>
      <c r="EF3181">
        <v>20</v>
      </c>
      <c r="EG3181">
        <v>10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643</v>
      </c>
      <c r="F3182" s="3" t="s">
        <v>1644</v>
      </c>
      <c r="G3182" s="3" t="s">
        <v>1400</v>
      </c>
      <c r="H3182" s="3" t="s">
        <v>1401</v>
      </c>
      <c r="I3182" s="3" t="s">
        <v>71</v>
      </c>
      <c r="J3182" s="3" t="s">
        <v>72</v>
      </c>
      <c r="K3182" s="3" t="s">
        <v>707</v>
      </c>
      <c r="L3182" s="3" t="s">
        <v>1139</v>
      </c>
      <c r="M3182" s="3" t="s">
        <v>452</v>
      </c>
      <c r="N3182" s="3" t="s">
        <v>454</v>
      </c>
      <c r="O3182">
        <v>5</v>
      </c>
      <c r="P3182" s="3" t="s">
        <v>3425</v>
      </c>
      <c r="Q3182" s="3" t="s">
        <v>3425</v>
      </c>
      <c r="R3182" s="3" t="s">
        <v>3425</v>
      </c>
      <c r="S3182" s="3" t="s">
        <v>3501</v>
      </c>
      <c r="T3182" s="3" t="s">
        <v>3502</v>
      </c>
      <c r="U3182" s="3" t="s">
        <v>463</v>
      </c>
      <c r="V3182" s="3" t="s">
        <v>457</v>
      </c>
      <c r="W3182" s="3" t="s">
        <v>457</v>
      </c>
      <c r="X3182" s="3" t="s">
        <v>4481</v>
      </c>
      <c r="Y3182" s="3" t="s">
        <v>467</v>
      </c>
      <c r="Z3182" s="3" t="s">
        <v>3682</v>
      </c>
      <c r="AA3182" s="3" t="s">
        <v>461</v>
      </c>
      <c r="AB3182">
        <v>0</v>
      </c>
      <c r="AC3182">
        <v>0</v>
      </c>
      <c r="AD3182">
        <v>12</v>
      </c>
      <c r="AE3182">
        <v>0</v>
      </c>
      <c r="AF3182">
        <v>0</v>
      </c>
      <c r="AG3182">
        <v>12</v>
      </c>
      <c r="AH3182">
        <v>0</v>
      </c>
      <c r="AI3182">
        <v>0</v>
      </c>
      <c r="AJ3182">
        <v>0</v>
      </c>
      <c r="AK3182">
        <v>0</v>
      </c>
      <c r="AL3182">
        <v>8</v>
      </c>
      <c r="AM3182">
        <v>0</v>
      </c>
      <c r="AN3182">
        <v>0</v>
      </c>
      <c r="AO3182">
        <v>8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2</v>
      </c>
      <c r="DU3182">
        <v>1.2999999999999999E-5</v>
      </c>
      <c r="DV3182">
        <v>0</v>
      </c>
      <c r="DW3182">
        <v>0</v>
      </c>
      <c r="DX3182">
        <v>0</v>
      </c>
      <c r="DY3182" s="4">
        <v>46996</v>
      </c>
      <c r="DZ3182" s="3" t="s">
        <v>5988</v>
      </c>
      <c r="EA3182">
        <v>12</v>
      </c>
      <c r="EB3182">
        <v>0</v>
      </c>
      <c r="EC3182">
        <v>20</v>
      </c>
      <c r="ED3182">
        <v>0</v>
      </c>
      <c r="EE3182">
        <v>12</v>
      </c>
      <c r="EF3182">
        <v>20</v>
      </c>
      <c r="EG3182">
        <v>10</v>
      </c>
      <c r="EH3182">
        <v>1.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398</v>
      </c>
      <c r="F3183" s="3" t="s">
        <v>1399</v>
      </c>
      <c r="G3183" s="3" t="s">
        <v>1400</v>
      </c>
      <c r="H3183" s="3" t="s">
        <v>1401</v>
      </c>
      <c r="I3183" s="3" t="s">
        <v>109</v>
      </c>
      <c r="J3183" s="3" t="s">
        <v>110</v>
      </c>
      <c r="K3183" s="3" t="s">
        <v>943</v>
      </c>
      <c r="L3183" s="3" t="s">
        <v>944</v>
      </c>
      <c r="M3183" s="3" t="s">
        <v>452</v>
      </c>
      <c r="N3183" s="3" t="s">
        <v>454</v>
      </c>
      <c r="O3183">
        <v>1</v>
      </c>
      <c r="P3183" s="3" t="s">
        <v>3425</v>
      </c>
      <c r="Q3183" s="3" t="s">
        <v>3425</v>
      </c>
      <c r="R3183" s="3" t="s">
        <v>3425</v>
      </c>
      <c r="S3183" s="3" t="s">
        <v>860</v>
      </c>
      <c r="T3183" s="3" t="s">
        <v>2673</v>
      </c>
      <c r="U3183" s="3" t="s">
        <v>463</v>
      </c>
      <c r="V3183" s="3" t="s">
        <v>457</v>
      </c>
      <c r="W3183" s="3" t="s">
        <v>4482</v>
      </c>
      <c r="X3183" s="3" t="s">
        <v>4483</v>
      </c>
      <c r="Y3183" s="3" t="s">
        <v>460</v>
      </c>
      <c r="Z3183" s="3" t="s">
        <v>3682</v>
      </c>
      <c r="AA3183" s="3" t="s">
        <v>461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1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2</v>
      </c>
      <c r="BK3183">
        <v>0</v>
      </c>
      <c r="BL3183">
        <v>0</v>
      </c>
      <c r="BM3183">
        <v>2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2</v>
      </c>
      <c r="DU3183">
        <v>89.705174999999997</v>
      </c>
      <c r="DV3183">
        <v>0</v>
      </c>
      <c r="DW3183">
        <v>0</v>
      </c>
      <c r="DX3183">
        <v>0</v>
      </c>
      <c r="DY3183" s="4">
        <v>46418</v>
      </c>
      <c r="DZ3183" s="3" t="s">
        <v>5988</v>
      </c>
      <c r="EA3183">
        <v>2</v>
      </c>
      <c r="EB3183">
        <v>0</v>
      </c>
      <c r="EC3183">
        <v>3</v>
      </c>
      <c r="ED3183">
        <v>0</v>
      </c>
      <c r="EE3183">
        <v>2</v>
      </c>
      <c r="EF3183">
        <v>3</v>
      </c>
      <c r="EG3183">
        <v>1.5</v>
      </c>
      <c r="EH3183">
        <v>1.33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643</v>
      </c>
      <c r="F3184" s="3" t="s">
        <v>1644</v>
      </c>
      <c r="G3184" s="3" t="s">
        <v>1360</v>
      </c>
      <c r="H3184" s="3" t="s">
        <v>1361</v>
      </c>
      <c r="I3184" s="3" t="s">
        <v>101</v>
      </c>
      <c r="J3184" s="3" t="s">
        <v>102</v>
      </c>
      <c r="K3184" s="3" t="s">
        <v>450</v>
      </c>
      <c r="L3184" s="3" t="s">
        <v>451</v>
      </c>
      <c r="M3184" s="3" t="s">
        <v>452</v>
      </c>
      <c r="N3184" s="3" t="s">
        <v>453</v>
      </c>
      <c r="O3184">
        <v>3</v>
      </c>
      <c r="P3184" s="3" t="s">
        <v>3425</v>
      </c>
      <c r="Q3184" s="3" t="s">
        <v>3425</v>
      </c>
      <c r="R3184" s="3" t="s">
        <v>3425</v>
      </c>
      <c r="S3184" s="3" t="s">
        <v>550</v>
      </c>
      <c r="T3184" s="3" t="s">
        <v>2440</v>
      </c>
      <c r="U3184" s="3" t="s">
        <v>492</v>
      </c>
      <c r="V3184" s="3" t="s">
        <v>465</v>
      </c>
      <c r="W3184" s="3" t="s">
        <v>466</v>
      </c>
      <c r="X3184" s="3" t="s">
        <v>466</v>
      </c>
      <c r="Y3184" s="3" t="s">
        <v>460</v>
      </c>
      <c r="Z3184" s="3" t="s">
        <v>3681</v>
      </c>
      <c r="AA3184" s="3" t="s">
        <v>461</v>
      </c>
      <c r="AB3184">
        <v>0</v>
      </c>
      <c r="AC3184">
        <v>92</v>
      </c>
      <c r="AD3184">
        <v>0</v>
      </c>
      <c r="AE3184">
        <v>0</v>
      </c>
      <c r="AF3184">
        <v>4</v>
      </c>
      <c r="AG3184">
        <v>92</v>
      </c>
      <c r="AH3184">
        <v>0</v>
      </c>
      <c r="AI3184">
        <v>0</v>
      </c>
      <c r="AJ3184">
        <v>0</v>
      </c>
      <c r="AK3184">
        <v>1133</v>
      </c>
      <c r="AL3184">
        <v>2</v>
      </c>
      <c r="AM3184">
        <v>0</v>
      </c>
      <c r="AN3184">
        <v>0</v>
      </c>
      <c r="AO3184">
        <v>1135</v>
      </c>
      <c r="AP3184">
        <v>0</v>
      </c>
      <c r="AQ3184">
        <v>0</v>
      </c>
      <c r="AR3184">
        <v>4</v>
      </c>
      <c r="AS3184">
        <v>911</v>
      </c>
      <c r="AT3184">
        <v>0</v>
      </c>
      <c r="AU3184">
        <v>0</v>
      </c>
      <c r="AV3184">
        <v>532</v>
      </c>
      <c r="AW3184">
        <v>915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300</v>
      </c>
      <c r="BJ3184">
        <v>0</v>
      </c>
      <c r="BK3184">
        <v>0</v>
      </c>
      <c r="BL3184">
        <v>0</v>
      </c>
      <c r="BM3184">
        <v>300</v>
      </c>
      <c r="BN3184">
        <v>0</v>
      </c>
      <c r="BO3184">
        <v>0</v>
      </c>
      <c r="BP3184">
        <v>0</v>
      </c>
      <c r="BQ3184">
        <v>1068</v>
      </c>
      <c r="BR3184">
        <v>0</v>
      </c>
      <c r="BS3184">
        <v>0</v>
      </c>
      <c r="BT3184">
        <v>179</v>
      </c>
      <c r="BU3184">
        <v>1097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200</v>
      </c>
      <c r="CK3184">
        <v>0</v>
      </c>
      <c r="CL3184">
        <v>0</v>
      </c>
      <c r="CM3184">
        <v>0</v>
      </c>
      <c r="CN3184">
        <v>12</v>
      </c>
      <c r="CO3184">
        <v>216</v>
      </c>
      <c r="CP3184">
        <v>0</v>
      </c>
      <c r="CQ3184">
        <v>0</v>
      </c>
      <c r="CR3184">
        <v>2254</v>
      </c>
      <c r="CS3184">
        <v>1876</v>
      </c>
      <c r="CT3184">
        <v>0</v>
      </c>
      <c r="CU3184">
        <v>0</v>
      </c>
      <c r="CV3184">
        <v>0</v>
      </c>
      <c r="CW3184">
        <v>4086</v>
      </c>
      <c r="CX3184">
        <v>1</v>
      </c>
      <c r="CY3184">
        <v>0</v>
      </c>
      <c r="CZ3184">
        <v>5741</v>
      </c>
      <c r="DA3184">
        <v>9724</v>
      </c>
      <c r="DB3184">
        <v>0</v>
      </c>
      <c r="DC3184">
        <v>0</v>
      </c>
      <c r="DD3184">
        <v>10</v>
      </c>
      <c r="DE3184">
        <v>947</v>
      </c>
      <c r="DF3184">
        <v>1</v>
      </c>
      <c r="DG3184">
        <v>0</v>
      </c>
      <c r="DH3184">
        <v>2761</v>
      </c>
      <c r="DI3184">
        <v>3669</v>
      </c>
      <c r="DJ3184">
        <v>0</v>
      </c>
      <c r="DK3184">
        <v>0</v>
      </c>
      <c r="DL3184">
        <v>0</v>
      </c>
      <c r="DM3184">
        <v>173</v>
      </c>
      <c r="DN3184">
        <v>10</v>
      </c>
      <c r="DO3184">
        <v>0</v>
      </c>
      <c r="DP3184">
        <v>620</v>
      </c>
      <c r="DQ3184">
        <v>803</v>
      </c>
      <c r="DR3184">
        <v>0</v>
      </c>
      <c r="DS3184">
        <v>0</v>
      </c>
      <c r="DT3184">
        <v>241</v>
      </c>
      <c r="DU3184">
        <v>0.86799999999999999</v>
      </c>
      <c r="DV3184">
        <v>39600</v>
      </c>
      <c r="DW3184">
        <v>0</v>
      </c>
      <c r="DX3184">
        <v>0</v>
      </c>
      <c r="DY3184" s="4">
        <v>47605</v>
      </c>
      <c r="DZ3184" s="3" t="s">
        <v>5988</v>
      </c>
      <c r="EA3184">
        <v>3438</v>
      </c>
      <c r="EB3184">
        <v>0</v>
      </c>
      <c r="EC3184">
        <v>19611</v>
      </c>
      <c r="ED3184">
        <v>0</v>
      </c>
      <c r="EE3184">
        <v>3438</v>
      </c>
      <c r="EF3184">
        <v>19611</v>
      </c>
      <c r="EG3184">
        <v>2179</v>
      </c>
      <c r="EH3184">
        <v>1.5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643</v>
      </c>
      <c r="F3185" s="3" t="s">
        <v>1644</v>
      </c>
      <c r="G3185" s="3" t="s">
        <v>1360</v>
      </c>
      <c r="H3185" s="3" t="s">
        <v>1361</v>
      </c>
      <c r="I3185" s="3" t="s">
        <v>101</v>
      </c>
      <c r="J3185" s="3" t="s">
        <v>102</v>
      </c>
      <c r="K3185" s="3" t="s">
        <v>450</v>
      </c>
      <c r="L3185" s="3" t="s">
        <v>451</v>
      </c>
      <c r="M3185" s="3" t="s">
        <v>452</v>
      </c>
      <c r="N3185" s="3" t="s">
        <v>453</v>
      </c>
      <c r="O3185">
        <v>3</v>
      </c>
      <c r="P3185" s="3" t="s">
        <v>3425</v>
      </c>
      <c r="Q3185" s="3" t="s">
        <v>3425</v>
      </c>
      <c r="R3185" s="3" t="s">
        <v>3425</v>
      </c>
      <c r="S3185" s="3" t="s">
        <v>486</v>
      </c>
      <c r="T3185" s="3" t="s">
        <v>4103</v>
      </c>
      <c r="U3185" s="3" t="s">
        <v>464</v>
      </c>
      <c r="V3185" s="3" t="s">
        <v>465</v>
      </c>
      <c r="W3185" s="3" t="s">
        <v>466</v>
      </c>
      <c r="X3185" s="3" t="s">
        <v>466</v>
      </c>
      <c r="Y3185" s="3" t="s">
        <v>460</v>
      </c>
      <c r="Z3185" s="3" t="s">
        <v>3681</v>
      </c>
      <c r="AA3185" s="3" t="s">
        <v>461</v>
      </c>
      <c r="AB3185">
        <v>18</v>
      </c>
      <c r="AC3185">
        <v>594</v>
      </c>
      <c r="AD3185">
        <v>0</v>
      </c>
      <c r="AE3185">
        <v>0</v>
      </c>
      <c r="AF3185">
        <v>7</v>
      </c>
      <c r="AG3185">
        <v>618</v>
      </c>
      <c r="AH3185">
        <v>0</v>
      </c>
      <c r="AI3185">
        <v>0</v>
      </c>
      <c r="AJ3185">
        <v>22</v>
      </c>
      <c r="AK3185">
        <v>503</v>
      </c>
      <c r="AL3185">
        <v>0</v>
      </c>
      <c r="AM3185">
        <v>0</v>
      </c>
      <c r="AN3185">
        <v>0</v>
      </c>
      <c r="AO3185">
        <v>525</v>
      </c>
      <c r="AP3185">
        <v>0</v>
      </c>
      <c r="AQ3185">
        <v>0</v>
      </c>
      <c r="AR3185">
        <v>6</v>
      </c>
      <c r="AS3185">
        <v>117</v>
      </c>
      <c r="AT3185">
        <v>0</v>
      </c>
      <c r="AU3185">
        <v>0</v>
      </c>
      <c r="AV3185">
        <v>52</v>
      </c>
      <c r="AW3185">
        <v>123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8</v>
      </c>
      <c r="BI3185">
        <v>158</v>
      </c>
      <c r="BJ3185">
        <v>0</v>
      </c>
      <c r="BK3185">
        <v>0</v>
      </c>
      <c r="BL3185">
        <v>1</v>
      </c>
      <c r="BM3185">
        <v>166</v>
      </c>
      <c r="BN3185">
        <v>0</v>
      </c>
      <c r="BO3185">
        <v>0</v>
      </c>
      <c r="BP3185">
        <v>29</v>
      </c>
      <c r="BQ3185">
        <v>549</v>
      </c>
      <c r="BR3185">
        <v>0</v>
      </c>
      <c r="BS3185">
        <v>0</v>
      </c>
      <c r="BT3185">
        <v>51</v>
      </c>
      <c r="BU3185">
        <v>588</v>
      </c>
      <c r="BV3185">
        <v>0</v>
      </c>
      <c r="BW3185">
        <v>0</v>
      </c>
      <c r="BX3185">
        <v>14</v>
      </c>
      <c r="BY3185">
        <v>598</v>
      </c>
      <c r="BZ3185">
        <v>0</v>
      </c>
      <c r="CA3185">
        <v>0</v>
      </c>
      <c r="CB3185">
        <v>0</v>
      </c>
      <c r="CC3185">
        <v>612</v>
      </c>
      <c r="CD3185">
        <v>0</v>
      </c>
      <c r="CE3185">
        <v>0</v>
      </c>
      <c r="CF3185">
        <v>22</v>
      </c>
      <c r="CG3185">
        <v>317</v>
      </c>
      <c r="CH3185">
        <v>0</v>
      </c>
      <c r="CI3185">
        <v>0</v>
      </c>
      <c r="CJ3185">
        <v>18</v>
      </c>
      <c r="CK3185">
        <v>340</v>
      </c>
      <c r="CL3185">
        <v>0</v>
      </c>
      <c r="CM3185">
        <v>0</v>
      </c>
      <c r="CN3185">
        <v>28</v>
      </c>
      <c r="CO3185">
        <v>386</v>
      </c>
      <c r="CP3185">
        <v>0</v>
      </c>
      <c r="CQ3185">
        <v>0</v>
      </c>
      <c r="CR3185">
        <v>528</v>
      </c>
      <c r="CS3185">
        <v>942</v>
      </c>
      <c r="CT3185">
        <v>0</v>
      </c>
      <c r="CU3185">
        <v>0</v>
      </c>
      <c r="CV3185">
        <v>19</v>
      </c>
      <c r="CW3185">
        <v>139</v>
      </c>
      <c r="CX3185">
        <v>0</v>
      </c>
      <c r="CY3185">
        <v>0</v>
      </c>
      <c r="CZ3185">
        <v>592</v>
      </c>
      <c r="DA3185">
        <v>740</v>
      </c>
      <c r="DB3185">
        <v>0</v>
      </c>
      <c r="DC3185">
        <v>0</v>
      </c>
      <c r="DD3185">
        <v>6</v>
      </c>
      <c r="DE3185">
        <v>46</v>
      </c>
      <c r="DF3185">
        <v>0</v>
      </c>
      <c r="DG3185">
        <v>0</v>
      </c>
      <c r="DH3185">
        <v>17</v>
      </c>
      <c r="DI3185">
        <v>69</v>
      </c>
      <c r="DJ3185">
        <v>0</v>
      </c>
      <c r="DK3185">
        <v>0</v>
      </c>
      <c r="DL3185">
        <v>2</v>
      </c>
      <c r="DM3185">
        <v>126</v>
      </c>
      <c r="DN3185">
        <v>0</v>
      </c>
      <c r="DO3185">
        <v>0</v>
      </c>
      <c r="DP3185">
        <v>58</v>
      </c>
      <c r="DQ3185">
        <v>136</v>
      </c>
      <c r="DR3185">
        <v>0</v>
      </c>
      <c r="DS3185">
        <v>0</v>
      </c>
      <c r="DT3185">
        <v>142</v>
      </c>
      <c r="DU3185">
        <v>1.5624</v>
      </c>
      <c r="DV3185">
        <v>50</v>
      </c>
      <c r="DW3185">
        <v>0</v>
      </c>
      <c r="DX3185">
        <v>0</v>
      </c>
      <c r="DY3185" s="4">
        <v>47483</v>
      </c>
      <c r="DZ3185" s="3" t="s">
        <v>5988</v>
      </c>
      <c r="EA3185">
        <v>5</v>
      </c>
      <c r="EB3185">
        <v>0</v>
      </c>
      <c r="EC3185">
        <v>4859</v>
      </c>
      <c r="ED3185">
        <v>0</v>
      </c>
      <c r="EE3185">
        <v>5</v>
      </c>
      <c r="EF3185">
        <v>4859</v>
      </c>
      <c r="EG3185">
        <v>441.72727300000003</v>
      </c>
      <c r="EH3185">
        <v>0.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398</v>
      </c>
      <c r="F3186" s="3" t="s">
        <v>1399</v>
      </c>
      <c r="G3186" s="3" t="s">
        <v>1400</v>
      </c>
      <c r="H3186" s="3" t="s">
        <v>1401</v>
      </c>
      <c r="I3186" s="3" t="s">
        <v>403</v>
      </c>
      <c r="J3186" s="3" t="s">
        <v>404</v>
      </c>
      <c r="K3186" s="3" t="s">
        <v>943</v>
      </c>
      <c r="L3186" s="3" t="s">
        <v>944</v>
      </c>
      <c r="M3186" s="3" t="s">
        <v>452</v>
      </c>
      <c r="N3186" s="3" t="s">
        <v>454</v>
      </c>
      <c r="O3186">
        <v>1</v>
      </c>
      <c r="P3186" s="3" t="s">
        <v>3425</v>
      </c>
      <c r="Q3186" s="3" t="s">
        <v>3425</v>
      </c>
      <c r="R3186" s="3" t="s">
        <v>3425</v>
      </c>
      <c r="S3186" s="3" t="s">
        <v>867</v>
      </c>
      <c r="T3186" s="3" t="s">
        <v>2680</v>
      </c>
      <c r="U3186" s="3" t="s">
        <v>463</v>
      </c>
      <c r="V3186" s="3" t="s">
        <v>457</v>
      </c>
      <c r="W3186" s="3" t="s">
        <v>4482</v>
      </c>
      <c r="X3186" s="3" t="s">
        <v>4483</v>
      </c>
      <c r="Y3186" s="3" t="s">
        <v>460</v>
      </c>
      <c r="Z3186" s="3" t="s">
        <v>3682</v>
      </c>
      <c r="AA3186" s="3" t="s">
        <v>461</v>
      </c>
      <c r="AB3186">
        <v>0</v>
      </c>
      <c r="AC3186">
        <v>0</v>
      </c>
      <c r="AD3186">
        <v>1</v>
      </c>
      <c r="AE3186">
        <v>0</v>
      </c>
      <c r="AF3186">
        <v>0</v>
      </c>
      <c r="AG3186">
        <v>1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>
        <v>0</v>
      </c>
      <c r="BE3186">
        <v>1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2</v>
      </c>
      <c r="BS3186">
        <v>0</v>
      </c>
      <c r="BT3186">
        <v>0</v>
      </c>
      <c r="BU3186">
        <v>2</v>
      </c>
      <c r="BV3186">
        <v>0</v>
      </c>
      <c r="BW3186">
        <v>0</v>
      </c>
      <c r="BX3186">
        <v>0</v>
      </c>
      <c r="BY3186">
        <v>0</v>
      </c>
      <c r="BZ3186">
        <v>2</v>
      </c>
      <c r="CA3186">
        <v>0</v>
      </c>
      <c r="CB3186">
        <v>0</v>
      </c>
      <c r="CC3186">
        <v>2</v>
      </c>
      <c r="CD3186">
        <v>0</v>
      </c>
      <c r="CE3186">
        <v>0</v>
      </c>
      <c r="CF3186">
        <v>0</v>
      </c>
      <c r="CG3186">
        <v>0</v>
      </c>
      <c r="CH3186">
        <v>3</v>
      </c>
      <c r="CI3186">
        <v>0</v>
      </c>
      <c r="CJ3186">
        <v>0</v>
      </c>
      <c r="CK3186">
        <v>3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4</v>
      </c>
      <c r="CY3186">
        <v>0</v>
      </c>
      <c r="CZ3186">
        <v>0</v>
      </c>
      <c r="DA3186">
        <v>4</v>
      </c>
      <c r="DB3186">
        <v>0</v>
      </c>
      <c r="DC3186">
        <v>0</v>
      </c>
      <c r="DD3186">
        <v>0</v>
      </c>
      <c r="DE3186">
        <v>0</v>
      </c>
      <c r="DF3186">
        <v>2</v>
      </c>
      <c r="DG3186">
        <v>0</v>
      </c>
      <c r="DH3186">
        <v>0</v>
      </c>
      <c r="DI3186">
        <v>2</v>
      </c>
      <c r="DJ3186">
        <v>0</v>
      </c>
      <c r="DK3186">
        <v>0</v>
      </c>
      <c r="DL3186">
        <v>0</v>
      </c>
      <c r="DM3186">
        <v>0</v>
      </c>
      <c r="DN3186">
        <v>4</v>
      </c>
      <c r="DO3186">
        <v>0</v>
      </c>
      <c r="DP3186">
        <v>0</v>
      </c>
      <c r="DQ3186">
        <v>4</v>
      </c>
      <c r="DR3186">
        <v>0</v>
      </c>
      <c r="DS3186">
        <v>0</v>
      </c>
      <c r="DT3186">
        <v>7</v>
      </c>
      <c r="DU3186">
        <v>21.665469999999999</v>
      </c>
      <c r="DV3186">
        <v>0</v>
      </c>
      <c r="DW3186">
        <v>0</v>
      </c>
      <c r="DX3186">
        <v>0</v>
      </c>
      <c r="DY3186" s="4">
        <v>46203</v>
      </c>
      <c r="DZ3186" s="3" t="s">
        <v>5988</v>
      </c>
      <c r="EA3186">
        <v>3</v>
      </c>
      <c r="EB3186">
        <v>0</v>
      </c>
      <c r="EC3186">
        <v>20</v>
      </c>
      <c r="ED3186">
        <v>0</v>
      </c>
      <c r="EE3186">
        <v>3</v>
      </c>
      <c r="EF3186">
        <v>20</v>
      </c>
      <c r="EG3186">
        <v>2.2222219999999999</v>
      </c>
      <c r="EH3186">
        <v>1.3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398</v>
      </c>
      <c r="F3187" s="3" t="s">
        <v>1399</v>
      </c>
      <c r="G3187" s="3" t="s">
        <v>1400</v>
      </c>
      <c r="H3187" s="3" t="s">
        <v>1401</v>
      </c>
      <c r="I3187" s="3" t="s">
        <v>111</v>
      </c>
      <c r="J3187" s="3" t="s">
        <v>112</v>
      </c>
      <c r="K3187" s="3" t="s">
        <v>943</v>
      </c>
      <c r="L3187" s="3" t="s">
        <v>955</v>
      </c>
      <c r="M3187" s="3" t="s">
        <v>452</v>
      </c>
      <c r="N3187" s="3" t="s">
        <v>454</v>
      </c>
      <c r="O3187">
        <v>1</v>
      </c>
      <c r="P3187" s="3" t="s">
        <v>3425</v>
      </c>
      <c r="Q3187" s="3" t="s">
        <v>3425</v>
      </c>
      <c r="R3187" s="3" t="s">
        <v>3425</v>
      </c>
      <c r="S3187" s="3" t="s">
        <v>822</v>
      </c>
      <c r="T3187" s="3" t="s">
        <v>2215</v>
      </c>
      <c r="U3187" s="3" t="s">
        <v>578</v>
      </c>
      <c r="V3187" s="3" t="s">
        <v>457</v>
      </c>
      <c r="W3187" s="3" t="s">
        <v>457</v>
      </c>
      <c r="X3187" s="3" t="s">
        <v>4481</v>
      </c>
      <c r="Y3187" s="3" t="s">
        <v>460</v>
      </c>
      <c r="Z3187" s="3" t="s">
        <v>3681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30</v>
      </c>
      <c r="AL3187">
        <v>0</v>
      </c>
      <c r="AM3187">
        <v>0</v>
      </c>
      <c r="AN3187">
        <v>0</v>
      </c>
      <c r="AO3187">
        <v>3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40</v>
      </c>
      <c r="DF3187">
        <v>0</v>
      </c>
      <c r="DG3187">
        <v>0</v>
      </c>
      <c r="DH3187">
        <v>0</v>
      </c>
      <c r="DI3187">
        <v>4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50</v>
      </c>
      <c r="DU3187">
        <v>5.5E-2</v>
      </c>
      <c r="DV3187">
        <v>0</v>
      </c>
      <c r="DW3187">
        <v>0</v>
      </c>
      <c r="DX3187">
        <v>0</v>
      </c>
      <c r="DY3187" s="4">
        <v>46295</v>
      </c>
      <c r="DZ3187" s="3" t="s">
        <v>5988</v>
      </c>
      <c r="EA3187">
        <v>50</v>
      </c>
      <c r="EB3187">
        <v>0</v>
      </c>
      <c r="EC3187">
        <v>70</v>
      </c>
      <c r="ED3187">
        <v>0</v>
      </c>
      <c r="EE3187">
        <v>50</v>
      </c>
      <c r="EF3187">
        <v>70</v>
      </c>
      <c r="EG3187">
        <v>35</v>
      </c>
      <c r="EH3187">
        <v>1.43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398</v>
      </c>
      <c r="F3188" s="3" t="s">
        <v>1399</v>
      </c>
      <c r="G3188" s="3" t="s">
        <v>1400</v>
      </c>
      <c r="H3188" s="3" t="s">
        <v>1401</v>
      </c>
      <c r="I3188" s="3" t="s">
        <v>295</v>
      </c>
      <c r="J3188" s="3" t="s">
        <v>296</v>
      </c>
      <c r="K3188" s="3" t="s">
        <v>943</v>
      </c>
      <c r="L3188" s="3" t="s">
        <v>944</v>
      </c>
      <c r="M3188" s="3" t="s">
        <v>452</v>
      </c>
      <c r="N3188" s="3" t="s">
        <v>454</v>
      </c>
      <c r="O3188">
        <v>2</v>
      </c>
      <c r="P3188" s="3" t="s">
        <v>3425</v>
      </c>
      <c r="Q3188" s="3" t="s">
        <v>3425</v>
      </c>
      <c r="R3188" s="3" t="s">
        <v>3425</v>
      </c>
      <c r="S3188" s="3" t="s">
        <v>716</v>
      </c>
      <c r="T3188" s="3" t="s">
        <v>2286</v>
      </c>
      <c r="U3188" s="3" t="s">
        <v>578</v>
      </c>
      <c r="V3188" s="3" t="s">
        <v>457</v>
      </c>
      <c r="W3188" s="3" t="s">
        <v>457</v>
      </c>
      <c r="X3188" s="3" t="s">
        <v>4481</v>
      </c>
      <c r="Y3188" s="3" t="s">
        <v>460</v>
      </c>
      <c r="Z3188" s="3" t="s">
        <v>3681</v>
      </c>
      <c r="AA3188" s="3" t="s">
        <v>461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200</v>
      </c>
      <c r="AT3188">
        <v>0</v>
      </c>
      <c r="AU3188">
        <v>0</v>
      </c>
      <c r="AV3188">
        <v>0</v>
      </c>
      <c r="AW3188">
        <v>20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700</v>
      </c>
      <c r="CQ3188">
        <v>0</v>
      </c>
      <c r="CR3188">
        <v>0</v>
      </c>
      <c r="CS3188">
        <v>700</v>
      </c>
      <c r="CT3188">
        <v>0</v>
      </c>
      <c r="CU3188">
        <v>0</v>
      </c>
      <c r="CV3188">
        <v>0</v>
      </c>
      <c r="CW3188">
        <v>32</v>
      </c>
      <c r="CX3188">
        <v>0</v>
      </c>
      <c r="CY3188">
        <v>0</v>
      </c>
      <c r="CZ3188">
        <v>0</v>
      </c>
      <c r="DA3188">
        <v>32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1800</v>
      </c>
      <c r="DN3188">
        <v>0</v>
      </c>
      <c r="DO3188">
        <v>0</v>
      </c>
      <c r="DP3188">
        <v>0</v>
      </c>
      <c r="DQ3188">
        <v>1800</v>
      </c>
      <c r="DR3188">
        <v>0</v>
      </c>
      <c r="DS3188">
        <v>0</v>
      </c>
      <c r="DT3188">
        <v>2000</v>
      </c>
      <c r="DU3188">
        <v>0.13750000000000001</v>
      </c>
      <c r="DV3188">
        <v>0</v>
      </c>
      <c r="DW3188">
        <v>0</v>
      </c>
      <c r="DX3188">
        <v>0</v>
      </c>
      <c r="DY3188" s="4">
        <v>46934</v>
      </c>
      <c r="DZ3188" s="3" t="s">
        <v>5988</v>
      </c>
      <c r="EA3188">
        <v>200</v>
      </c>
      <c r="EB3188">
        <v>0</v>
      </c>
      <c r="EC3188">
        <v>2732</v>
      </c>
      <c r="ED3188">
        <v>0</v>
      </c>
      <c r="EE3188">
        <v>200</v>
      </c>
      <c r="EF3188">
        <v>2732</v>
      </c>
      <c r="EG3188">
        <v>683</v>
      </c>
      <c r="EH3188">
        <v>0.28999999999999998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643</v>
      </c>
      <c r="F3189" s="3" t="s">
        <v>1644</v>
      </c>
      <c r="G3189" s="3" t="s">
        <v>1400</v>
      </c>
      <c r="H3189" s="3" t="s">
        <v>1401</v>
      </c>
      <c r="I3189" s="3" t="s">
        <v>209</v>
      </c>
      <c r="J3189" s="3" t="s">
        <v>210</v>
      </c>
      <c r="K3189" s="3" t="s">
        <v>943</v>
      </c>
      <c r="L3189" s="3" t="s">
        <v>944</v>
      </c>
      <c r="M3189" s="3" t="s">
        <v>452</v>
      </c>
      <c r="N3189" s="3" t="s">
        <v>454</v>
      </c>
      <c r="O3189">
        <v>2</v>
      </c>
      <c r="P3189" s="3" t="s">
        <v>3425</v>
      </c>
      <c r="Q3189" s="3" t="s">
        <v>3425</v>
      </c>
      <c r="R3189" s="3" t="s">
        <v>3425</v>
      </c>
      <c r="S3189" s="3" t="s">
        <v>1788</v>
      </c>
      <c r="T3189" s="3" t="s">
        <v>2998</v>
      </c>
      <c r="U3189" s="3" t="s">
        <v>464</v>
      </c>
      <c r="V3189" s="3" t="s">
        <v>465</v>
      </c>
      <c r="W3189" s="3" t="s">
        <v>696</v>
      </c>
      <c r="X3189" s="3" t="s">
        <v>696</v>
      </c>
      <c r="Y3189" s="3" t="s">
        <v>467</v>
      </c>
      <c r="Z3189" s="3" t="s">
        <v>3681</v>
      </c>
      <c r="AA3189" s="3" t="s">
        <v>461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75.625</v>
      </c>
      <c r="DV3189">
        <v>1</v>
      </c>
      <c r="DW3189">
        <v>0</v>
      </c>
      <c r="DX3189">
        <v>0</v>
      </c>
      <c r="DY3189" s="4">
        <v>48365</v>
      </c>
      <c r="DZ3189" s="3" t="s">
        <v>5988</v>
      </c>
      <c r="EA3189">
        <v>1</v>
      </c>
      <c r="EB3189">
        <v>0</v>
      </c>
      <c r="EC3189">
        <v>1</v>
      </c>
      <c r="ED3189">
        <v>0</v>
      </c>
      <c r="EE3189">
        <v>1</v>
      </c>
      <c r="EF3189">
        <v>1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398</v>
      </c>
      <c r="F3190" s="3" t="s">
        <v>1399</v>
      </c>
      <c r="G3190" s="3" t="s">
        <v>1400</v>
      </c>
      <c r="H3190" s="3" t="s">
        <v>1401</v>
      </c>
      <c r="I3190" s="3" t="s">
        <v>311</v>
      </c>
      <c r="J3190" s="3" t="s">
        <v>312</v>
      </c>
      <c r="K3190" s="3" t="s">
        <v>943</v>
      </c>
      <c r="L3190" s="3" t="s">
        <v>944</v>
      </c>
      <c r="M3190" s="3" t="s">
        <v>452</v>
      </c>
      <c r="N3190" s="3" t="s">
        <v>454</v>
      </c>
      <c r="O3190">
        <v>2</v>
      </c>
      <c r="P3190" s="3" t="s">
        <v>3425</v>
      </c>
      <c r="Q3190" s="3" t="s">
        <v>3425</v>
      </c>
      <c r="R3190" s="3" t="s">
        <v>3425</v>
      </c>
      <c r="S3190" s="3" t="s">
        <v>1718</v>
      </c>
      <c r="T3190" s="3" t="s">
        <v>3040</v>
      </c>
      <c r="U3190" s="3" t="s">
        <v>464</v>
      </c>
      <c r="V3190" s="3" t="s">
        <v>465</v>
      </c>
      <c r="W3190" s="3" t="s">
        <v>648</v>
      </c>
      <c r="X3190" s="3" t="s">
        <v>649</v>
      </c>
      <c r="Y3190" s="3" t="s">
        <v>467</v>
      </c>
      <c r="Z3190" s="3" t="s">
        <v>579</v>
      </c>
      <c r="AA3190" s="3" t="s">
        <v>46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1</v>
      </c>
      <c r="DN3190">
        <v>0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2</v>
      </c>
      <c r="DU3190">
        <v>31.3125</v>
      </c>
      <c r="DV3190">
        <v>0</v>
      </c>
      <c r="DW3190">
        <v>0</v>
      </c>
      <c r="DX3190">
        <v>0</v>
      </c>
      <c r="DY3190" s="4">
        <v>48044</v>
      </c>
      <c r="DZ3190" s="3" t="s">
        <v>5988</v>
      </c>
      <c r="EA3190">
        <v>1</v>
      </c>
      <c r="EB3190">
        <v>0</v>
      </c>
      <c r="EC3190">
        <v>1</v>
      </c>
      <c r="ED3190">
        <v>0</v>
      </c>
      <c r="EE3190">
        <v>1</v>
      </c>
      <c r="EF3190">
        <v>1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398</v>
      </c>
      <c r="F3191" s="3" t="s">
        <v>1399</v>
      </c>
      <c r="G3191" s="3" t="s">
        <v>1400</v>
      </c>
      <c r="H3191" s="3" t="s">
        <v>1401</v>
      </c>
      <c r="I3191" s="3" t="s">
        <v>252</v>
      </c>
      <c r="J3191" s="3" t="s">
        <v>253</v>
      </c>
      <c r="K3191" s="3" t="s">
        <v>943</v>
      </c>
      <c r="L3191" s="3" t="s">
        <v>955</v>
      </c>
      <c r="M3191" s="3" t="s">
        <v>452</v>
      </c>
      <c r="N3191" s="3" t="s">
        <v>454</v>
      </c>
      <c r="O3191">
        <v>3</v>
      </c>
      <c r="P3191" s="3" t="s">
        <v>3425</v>
      </c>
      <c r="Q3191" s="3" t="s">
        <v>3425</v>
      </c>
      <c r="R3191" s="3" t="s">
        <v>3425</v>
      </c>
      <c r="S3191" s="3" t="s">
        <v>1348</v>
      </c>
      <c r="T3191" s="3" t="s">
        <v>2634</v>
      </c>
      <c r="U3191" s="3" t="s">
        <v>578</v>
      </c>
      <c r="V3191" s="3" t="s">
        <v>457</v>
      </c>
      <c r="W3191" s="3" t="s">
        <v>457</v>
      </c>
      <c r="X3191" s="3" t="s">
        <v>4481</v>
      </c>
      <c r="Y3191" s="3" t="s">
        <v>460</v>
      </c>
      <c r="Z3191" s="3" t="s">
        <v>3681</v>
      </c>
      <c r="AA3191" s="3" t="s">
        <v>461</v>
      </c>
      <c r="AB3191">
        <v>0</v>
      </c>
      <c r="AC3191">
        <v>100</v>
      </c>
      <c r="AD3191">
        <v>0</v>
      </c>
      <c r="AE3191">
        <v>0</v>
      </c>
      <c r="AF3191">
        <v>0</v>
      </c>
      <c r="AG3191">
        <v>100</v>
      </c>
      <c r="AH3191">
        <v>0</v>
      </c>
      <c r="AI3191">
        <v>0</v>
      </c>
      <c r="AJ3191">
        <v>0</v>
      </c>
      <c r="AK3191">
        <v>30</v>
      </c>
      <c r="AL3191">
        <v>0</v>
      </c>
      <c r="AM3191">
        <v>0</v>
      </c>
      <c r="AN3191">
        <v>0</v>
      </c>
      <c r="AO3191">
        <v>30</v>
      </c>
      <c r="AP3191">
        <v>0</v>
      </c>
      <c r="AQ3191">
        <v>0</v>
      </c>
      <c r="AR3191">
        <v>0</v>
      </c>
      <c r="AS3191">
        <v>30</v>
      </c>
      <c r="AT3191">
        <v>0</v>
      </c>
      <c r="AU3191">
        <v>0</v>
      </c>
      <c r="AV3191">
        <v>0</v>
      </c>
      <c r="AW3191">
        <v>30</v>
      </c>
      <c r="AX3191">
        <v>0</v>
      </c>
      <c r="AY3191">
        <v>0</v>
      </c>
      <c r="AZ3191">
        <v>0</v>
      </c>
      <c r="BA3191">
        <v>90</v>
      </c>
      <c r="BB3191">
        <v>0</v>
      </c>
      <c r="BC3191">
        <v>0</v>
      </c>
      <c r="BD3191">
        <v>0</v>
      </c>
      <c r="BE3191">
        <v>9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130</v>
      </c>
      <c r="BR3191">
        <v>0</v>
      </c>
      <c r="BS3191">
        <v>0</v>
      </c>
      <c r="BT3191">
        <v>0</v>
      </c>
      <c r="BU3191">
        <v>130</v>
      </c>
      <c r="BV3191">
        <v>0</v>
      </c>
      <c r="BW3191">
        <v>0</v>
      </c>
      <c r="BX3191">
        <v>0</v>
      </c>
      <c r="BY3191">
        <v>40</v>
      </c>
      <c r="BZ3191">
        <v>0</v>
      </c>
      <c r="CA3191">
        <v>0</v>
      </c>
      <c r="CB3191">
        <v>0</v>
      </c>
      <c r="CC3191">
        <v>40</v>
      </c>
      <c r="CD3191">
        <v>0</v>
      </c>
      <c r="CE3191">
        <v>0</v>
      </c>
      <c r="CF3191">
        <v>0</v>
      </c>
      <c r="CG3191">
        <v>100</v>
      </c>
      <c r="CH3191">
        <v>0</v>
      </c>
      <c r="CI3191">
        <v>0</v>
      </c>
      <c r="CJ3191">
        <v>0</v>
      </c>
      <c r="CK3191">
        <v>100</v>
      </c>
      <c r="CL3191">
        <v>0</v>
      </c>
      <c r="CM3191">
        <v>0</v>
      </c>
      <c r="CN3191">
        <v>0</v>
      </c>
      <c r="CO3191">
        <v>30</v>
      </c>
      <c r="CP3191">
        <v>0</v>
      </c>
      <c r="CQ3191">
        <v>0</v>
      </c>
      <c r="CR3191">
        <v>0</v>
      </c>
      <c r="CS3191">
        <v>30</v>
      </c>
      <c r="CT3191">
        <v>0</v>
      </c>
      <c r="CU3191">
        <v>0</v>
      </c>
      <c r="CV3191">
        <v>0</v>
      </c>
      <c r="CW3191">
        <v>70</v>
      </c>
      <c r="CX3191">
        <v>0</v>
      </c>
      <c r="CY3191">
        <v>0</v>
      </c>
      <c r="CZ3191">
        <v>0</v>
      </c>
      <c r="DA3191">
        <v>70</v>
      </c>
      <c r="DB3191">
        <v>0</v>
      </c>
      <c r="DC3191">
        <v>0</v>
      </c>
      <c r="DD3191">
        <v>0</v>
      </c>
      <c r="DE3191">
        <v>60</v>
      </c>
      <c r="DF3191">
        <v>0</v>
      </c>
      <c r="DG3191">
        <v>0</v>
      </c>
      <c r="DH3191">
        <v>0</v>
      </c>
      <c r="DI3191">
        <v>60</v>
      </c>
      <c r="DJ3191">
        <v>0</v>
      </c>
      <c r="DK3191">
        <v>0</v>
      </c>
      <c r="DL3191">
        <v>0</v>
      </c>
      <c r="DM3191">
        <v>180</v>
      </c>
      <c r="DN3191">
        <v>0</v>
      </c>
      <c r="DO3191">
        <v>0</v>
      </c>
      <c r="DP3191">
        <v>0</v>
      </c>
      <c r="DQ3191">
        <v>180</v>
      </c>
      <c r="DR3191">
        <v>0</v>
      </c>
      <c r="DS3191">
        <v>0</v>
      </c>
      <c r="DT3191">
        <v>330</v>
      </c>
      <c r="DU3191">
        <v>6.7186999999999997E-2</v>
      </c>
      <c r="DV3191">
        <v>0</v>
      </c>
      <c r="DW3191">
        <v>0</v>
      </c>
      <c r="DX3191">
        <v>0</v>
      </c>
      <c r="DY3191" s="4">
        <v>46812</v>
      </c>
      <c r="DZ3191" s="3" t="s">
        <v>5988</v>
      </c>
      <c r="EA3191">
        <v>150</v>
      </c>
      <c r="EB3191">
        <v>0</v>
      </c>
      <c r="EC3191">
        <v>860</v>
      </c>
      <c r="ED3191">
        <v>0</v>
      </c>
      <c r="EE3191">
        <v>150</v>
      </c>
      <c r="EF3191">
        <v>860</v>
      </c>
      <c r="EG3191">
        <v>78.181818000000007</v>
      </c>
      <c r="EH3191">
        <v>1.9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398</v>
      </c>
      <c r="F3192" s="3" t="s">
        <v>1399</v>
      </c>
      <c r="G3192" s="3" t="s">
        <v>1400</v>
      </c>
      <c r="H3192" s="3" t="s">
        <v>1401</v>
      </c>
      <c r="I3192" s="3" t="s">
        <v>243</v>
      </c>
      <c r="J3192" s="3" t="s">
        <v>244</v>
      </c>
      <c r="K3192" s="3" t="s">
        <v>943</v>
      </c>
      <c r="L3192" s="3" t="s">
        <v>944</v>
      </c>
      <c r="M3192" s="3" t="s">
        <v>452</v>
      </c>
      <c r="N3192" s="3" t="s">
        <v>454</v>
      </c>
      <c r="O3192">
        <v>2</v>
      </c>
      <c r="P3192" s="3" t="s">
        <v>3425</v>
      </c>
      <c r="Q3192" s="3" t="s">
        <v>3425</v>
      </c>
      <c r="R3192" s="3" t="s">
        <v>3425</v>
      </c>
      <c r="S3192" s="3" t="s">
        <v>897</v>
      </c>
      <c r="T3192" s="3" t="s">
        <v>2785</v>
      </c>
      <c r="U3192" s="3" t="s">
        <v>464</v>
      </c>
      <c r="V3192" s="3" t="s">
        <v>465</v>
      </c>
      <c r="W3192" s="3" t="s">
        <v>466</v>
      </c>
      <c r="X3192" s="3" t="s">
        <v>466</v>
      </c>
      <c r="Y3192" s="3" t="s">
        <v>460</v>
      </c>
      <c r="Z3192" s="3" t="s">
        <v>3681</v>
      </c>
      <c r="AA3192" s="3" t="s">
        <v>461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50</v>
      </c>
      <c r="DN3192">
        <v>0</v>
      </c>
      <c r="DO3192">
        <v>0</v>
      </c>
      <c r="DP3192">
        <v>0</v>
      </c>
      <c r="DQ3192">
        <v>50</v>
      </c>
      <c r="DR3192">
        <v>0</v>
      </c>
      <c r="DS3192">
        <v>0</v>
      </c>
      <c r="DT3192">
        <v>100</v>
      </c>
      <c r="DU3192">
        <v>0.86250000000000004</v>
      </c>
      <c r="DV3192">
        <v>0</v>
      </c>
      <c r="DW3192">
        <v>0</v>
      </c>
      <c r="DX3192">
        <v>0</v>
      </c>
      <c r="DY3192" s="4">
        <v>47452</v>
      </c>
      <c r="DZ3192" s="3" t="s">
        <v>5988</v>
      </c>
      <c r="EA3192">
        <v>50</v>
      </c>
      <c r="EB3192">
        <v>0</v>
      </c>
      <c r="EC3192">
        <v>50</v>
      </c>
      <c r="ED3192">
        <v>0</v>
      </c>
      <c r="EE3192">
        <v>50</v>
      </c>
      <c r="EF3192">
        <v>50</v>
      </c>
      <c r="EG3192">
        <v>50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643</v>
      </c>
      <c r="F3193" s="3" t="s">
        <v>1644</v>
      </c>
      <c r="G3193" s="3" t="s">
        <v>1400</v>
      </c>
      <c r="H3193" s="3" t="s">
        <v>1401</v>
      </c>
      <c r="I3193" s="3" t="s">
        <v>395</v>
      </c>
      <c r="J3193" s="3" t="s">
        <v>396</v>
      </c>
      <c r="K3193" s="3" t="s">
        <v>943</v>
      </c>
      <c r="L3193" s="3" t="s">
        <v>955</v>
      </c>
      <c r="M3193" s="3" t="s">
        <v>452</v>
      </c>
      <c r="N3193" s="3" t="s">
        <v>454</v>
      </c>
      <c r="O3193">
        <v>2</v>
      </c>
      <c r="P3193" s="3" t="s">
        <v>3425</v>
      </c>
      <c r="Q3193" s="3" t="s">
        <v>3425</v>
      </c>
      <c r="R3193" s="3" t="s">
        <v>3425</v>
      </c>
      <c r="S3193" s="3" t="s">
        <v>906</v>
      </c>
      <c r="T3193" s="3" t="s">
        <v>2590</v>
      </c>
      <c r="U3193" s="3" t="s">
        <v>464</v>
      </c>
      <c r="V3193" s="3" t="s">
        <v>465</v>
      </c>
      <c r="W3193" s="3" t="s">
        <v>466</v>
      </c>
      <c r="X3193" s="3" t="s">
        <v>466</v>
      </c>
      <c r="Y3193" s="3" t="s">
        <v>460</v>
      </c>
      <c r="Z3193" s="3" t="s">
        <v>3681</v>
      </c>
      <c r="AA3193" s="3" t="s">
        <v>461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  <c r="AU3193">
        <v>0</v>
      </c>
      <c r="AV3193">
        <v>0</v>
      </c>
      <c r="AW3193">
        <v>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12</v>
      </c>
      <c r="CC3193">
        <v>12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</v>
      </c>
      <c r="DN3193">
        <v>0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10</v>
      </c>
      <c r="DU3193">
        <v>0.55000000000000004</v>
      </c>
      <c r="DV3193">
        <v>0</v>
      </c>
      <c r="DW3193">
        <v>0</v>
      </c>
      <c r="DX3193">
        <v>0</v>
      </c>
      <c r="DY3193" s="4">
        <v>46507</v>
      </c>
      <c r="DZ3193" s="3" t="s">
        <v>5988</v>
      </c>
      <c r="EA3193">
        <v>9</v>
      </c>
      <c r="EB3193">
        <v>0</v>
      </c>
      <c r="EC3193">
        <v>14</v>
      </c>
      <c r="ED3193">
        <v>0</v>
      </c>
      <c r="EE3193">
        <v>9</v>
      </c>
      <c r="EF3193">
        <v>14</v>
      </c>
      <c r="EG3193">
        <v>4.6666670000000003</v>
      </c>
      <c r="EH3193">
        <v>1.9300000000000002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398</v>
      </c>
      <c r="F3194" s="3" t="s">
        <v>1399</v>
      </c>
      <c r="G3194" s="3" t="s">
        <v>1400</v>
      </c>
      <c r="H3194" s="3" t="s">
        <v>1401</v>
      </c>
      <c r="I3194" s="3" t="s">
        <v>243</v>
      </c>
      <c r="J3194" s="3" t="s">
        <v>244</v>
      </c>
      <c r="K3194" s="3" t="s">
        <v>943</v>
      </c>
      <c r="L3194" s="3" t="s">
        <v>944</v>
      </c>
      <c r="M3194" s="3" t="s">
        <v>452</v>
      </c>
      <c r="N3194" s="3" t="s">
        <v>454</v>
      </c>
      <c r="O3194">
        <v>2</v>
      </c>
      <c r="P3194" s="3" t="s">
        <v>3425</v>
      </c>
      <c r="Q3194" s="3" t="s">
        <v>3425</v>
      </c>
      <c r="R3194" s="3" t="s">
        <v>3425</v>
      </c>
      <c r="S3194" s="3" t="s">
        <v>1107</v>
      </c>
      <c r="T3194" s="3" t="s">
        <v>2253</v>
      </c>
      <c r="U3194" s="3" t="s">
        <v>578</v>
      </c>
      <c r="V3194" s="3" t="s">
        <v>457</v>
      </c>
      <c r="W3194" s="3" t="s">
        <v>4484</v>
      </c>
      <c r="X3194" s="3" t="s">
        <v>4485</v>
      </c>
      <c r="Y3194" s="3" t="s">
        <v>460</v>
      </c>
      <c r="Z3194" s="3" t="s">
        <v>3681</v>
      </c>
      <c r="AA3194" s="3" t="s">
        <v>46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5</v>
      </c>
      <c r="AM3194">
        <v>0</v>
      </c>
      <c r="AN3194">
        <v>0</v>
      </c>
      <c r="AO3194">
        <v>15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5</v>
      </c>
      <c r="BC3194">
        <v>0</v>
      </c>
      <c r="BD3194">
        <v>0</v>
      </c>
      <c r="BE3194">
        <v>15</v>
      </c>
      <c r="BF3194">
        <v>0</v>
      </c>
      <c r="BG3194">
        <v>0</v>
      </c>
      <c r="BH3194">
        <v>0</v>
      </c>
      <c r="BI3194">
        <v>0</v>
      </c>
      <c r="BJ3194">
        <v>29</v>
      </c>
      <c r="BK3194">
        <v>0</v>
      </c>
      <c r="BL3194">
        <v>0</v>
      </c>
      <c r="BM3194">
        <v>29</v>
      </c>
      <c r="BN3194">
        <v>0</v>
      </c>
      <c r="BO3194">
        <v>0</v>
      </c>
      <c r="BP3194">
        <v>0</v>
      </c>
      <c r="BQ3194">
        <v>0</v>
      </c>
      <c r="BR3194">
        <v>13</v>
      </c>
      <c r="BS3194">
        <v>0</v>
      </c>
      <c r="BT3194">
        <v>0</v>
      </c>
      <c r="BU3194">
        <v>13</v>
      </c>
      <c r="BV3194">
        <v>0</v>
      </c>
      <c r="BW3194">
        <v>0</v>
      </c>
      <c r="BX3194">
        <v>0</v>
      </c>
      <c r="BY3194">
        <v>0</v>
      </c>
      <c r="BZ3194">
        <v>27</v>
      </c>
      <c r="CA3194">
        <v>0</v>
      </c>
      <c r="CB3194">
        <v>0</v>
      </c>
      <c r="CC3194">
        <v>27</v>
      </c>
      <c r="CD3194">
        <v>0</v>
      </c>
      <c r="CE3194">
        <v>0</v>
      </c>
      <c r="CF3194">
        <v>0</v>
      </c>
      <c r="CG3194">
        <v>0</v>
      </c>
      <c r="CH3194">
        <v>34</v>
      </c>
      <c r="CI3194">
        <v>0</v>
      </c>
      <c r="CJ3194">
        <v>0</v>
      </c>
      <c r="CK3194">
        <v>34</v>
      </c>
      <c r="CL3194">
        <v>0</v>
      </c>
      <c r="CM3194">
        <v>0</v>
      </c>
      <c r="CN3194">
        <v>0</v>
      </c>
      <c r="CO3194">
        <v>0</v>
      </c>
      <c r="CP3194">
        <v>24</v>
      </c>
      <c r="CQ3194">
        <v>0</v>
      </c>
      <c r="CR3194">
        <v>0</v>
      </c>
      <c r="CS3194">
        <v>24</v>
      </c>
      <c r="CT3194">
        <v>0</v>
      </c>
      <c r="CU3194">
        <v>0</v>
      </c>
      <c r="CV3194">
        <v>0</v>
      </c>
      <c r="CW3194">
        <v>30</v>
      </c>
      <c r="CX3194">
        <v>5</v>
      </c>
      <c r="CY3194">
        <v>0</v>
      </c>
      <c r="CZ3194">
        <v>0</v>
      </c>
      <c r="DA3194">
        <v>35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9</v>
      </c>
      <c r="DU3194">
        <v>0.05</v>
      </c>
      <c r="DV3194">
        <v>0</v>
      </c>
      <c r="DW3194">
        <v>0</v>
      </c>
      <c r="DX3194">
        <v>0</v>
      </c>
      <c r="DY3194" s="4">
        <v>46691</v>
      </c>
      <c r="DZ3194" s="3" t="s">
        <v>5988</v>
      </c>
      <c r="EA3194">
        <v>19</v>
      </c>
      <c r="EB3194">
        <v>0</v>
      </c>
      <c r="EC3194">
        <v>192</v>
      </c>
      <c r="ED3194">
        <v>0</v>
      </c>
      <c r="EE3194">
        <v>19</v>
      </c>
      <c r="EF3194">
        <v>192</v>
      </c>
      <c r="EG3194">
        <v>24</v>
      </c>
      <c r="EH3194">
        <v>0.79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   </c>
      <c r="E3195" s="3" t="s">
        <v>1398</v>
      </c>
      <c r="F3195" s="3" t="s">
        <v>1399</v>
      </c>
      <c r="G3195" s="3" t="s">
        <v>1400</v>
      </c>
      <c r="H3195" s="3" t="s">
        <v>1401</v>
      </c>
      <c r="I3195" s="3" t="s">
        <v>367</v>
      </c>
      <c r="J3195" s="3" t="s">
        <v>368</v>
      </c>
      <c r="K3195" s="3" t="s">
        <v>943</v>
      </c>
      <c r="L3195" s="3" t="s">
        <v>955</v>
      </c>
      <c r="M3195" s="3" t="s">
        <v>452</v>
      </c>
      <c r="N3195" s="3" t="s">
        <v>454</v>
      </c>
      <c r="O3195">
        <v>1</v>
      </c>
      <c r="P3195" s="3" t="s">
        <v>3425</v>
      </c>
      <c r="Q3195" s="3" t="s">
        <v>3425</v>
      </c>
      <c r="R3195" s="3" t="s">
        <v>3425</v>
      </c>
      <c r="S3195" s="3" t="s">
        <v>656</v>
      </c>
      <c r="T3195" s="3" t="s">
        <v>1898</v>
      </c>
      <c r="U3195" s="3" t="s">
        <v>464</v>
      </c>
      <c r="V3195" s="3" t="s">
        <v>465</v>
      </c>
      <c r="W3195" s="3" t="s">
        <v>466</v>
      </c>
      <c r="X3195" s="3" t="s">
        <v>466</v>
      </c>
      <c r="Y3195" s="3" t="s">
        <v>460</v>
      </c>
      <c r="Z3195" s="3" t="s">
        <v>3681</v>
      </c>
      <c r="AA3195" s="3" t="s">
        <v>46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11</v>
      </c>
      <c r="CA3195">
        <v>0</v>
      </c>
      <c r="CB3195">
        <v>0</v>
      </c>
      <c r="CC3195">
        <v>11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1</v>
      </c>
      <c r="DU3195">
        <v>2.0750000000000002</v>
      </c>
      <c r="DV3195">
        <v>0</v>
      </c>
      <c r="DW3195">
        <v>0</v>
      </c>
      <c r="DX3195">
        <v>0</v>
      </c>
      <c r="DY3195" s="4">
        <v>46112</v>
      </c>
      <c r="DZ3195" s="3" t="s">
        <v>5988</v>
      </c>
      <c r="EA3195">
        <v>11</v>
      </c>
      <c r="EB3195">
        <v>0</v>
      </c>
      <c r="EC3195">
        <v>11</v>
      </c>
      <c r="ED3195">
        <v>0</v>
      </c>
      <c r="EE3195">
        <v>11</v>
      </c>
      <c r="EF3195">
        <v>11</v>
      </c>
      <c r="EG3195">
        <v>1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643</v>
      </c>
      <c r="F3196" s="3" t="s">
        <v>1644</v>
      </c>
      <c r="G3196" s="3" t="s">
        <v>1400</v>
      </c>
      <c r="H3196" s="3" t="s">
        <v>1401</v>
      </c>
      <c r="I3196" s="3" t="s">
        <v>15</v>
      </c>
      <c r="J3196" s="3" t="s">
        <v>16</v>
      </c>
      <c r="K3196" s="3" t="s">
        <v>707</v>
      </c>
      <c r="L3196" s="3" t="s">
        <v>1139</v>
      </c>
      <c r="M3196" s="3" t="s">
        <v>452</v>
      </c>
      <c r="N3196" s="3" t="s">
        <v>454</v>
      </c>
      <c r="O3196">
        <v>4</v>
      </c>
      <c r="P3196" s="3" t="s">
        <v>3425</v>
      </c>
      <c r="Q3196" s="3" t="s">
        <v>3425</v>
      </c>
      <c r="R3196" s="3" t="s">
        <v>3425</v>
      </c>
      <c r="S3196" s="3" t="s">
        <v>849</v>
      </c>
      <c r="T3196" s="3" t="s">
        <v>2273</v>
      </c>
      <c r="U3196" s="3" t="s">
        <v>578</v>
      </c>
      <c r="V3196" s="3" t="s">
        <v>457</v>
      </c>
      <c r="W3196" s="3" t="s">
        <v>457</v>
      </c>
      <c r="X3196" s="3" t="s">
        <v>4481</v>
      </c>
      <c r="Y3196" s="3" t="s">
        <v>460</v>
      </c>
      <c r="Z3196" s="3" t="s">
        <v>3682</v>
      </c>
      <c r="AA3196" s="3" t="s">
        <v>461</v>
      </c>
      <c r="AB3196">
        <v>0</v>
      </c>
      <c r="AC3196">
        <v>0</v>
      </c>
      <c r="AD3196">
        <v>12</v>
      </c>
      <c r="AE3196">
        <v>0</v>
      </c>
      <c r="AF3196">
        <v>0</v>
      </c>
      <c r="AG3196">
        <v>12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2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252</v>
      </c>
      <c r="BS3196">
        <v>0</v>
      </c>
      <c r="BT3196">
        <v>0</v>
      </c>
      <c r="BU3196">
        <v>252</v>
      </c>
      <c r="BV3196">
        <v>0</v>
      </c>
      <c r="BW3196">
        <v>0</v>
      </c>
      <c r="BX3196">
        <v>0</v>
      </c>
      <c r="BY3196">
        <v>0</v>
      </c>
      <c r="BZ3196">
        <v>46</v>
      </c>
      <c r="CA3196">
        <v>0</v>
      </c>
      <c r="CB3196">
        <v>0</v>
      </c>
      <c r="CC3196">
        <v>46</v>
      </c>
      <c r="CD3196">
        <v>0</v>
      </c>
      <c r="CE3196">
        <v>0</v>
      </c>
      <c r="CF3196">
        <v>0</v>
      </c>
      <c r="CG3196">
        <v>0</v>
      </c>
      <c r="CH3196">
        <v>6</v>
      </c>
      <c r="CI3196">
        <v>0</v>
      </c>
      <c r="CJ3196">
        <v>0</v>
      </c>
      <c r="CK3196">
        <v>6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106</v>
      </c>
      <c r="DG3196">
        <v>0</v>
      </c>
      <c r="DH3196">
        <v>0</v>
      </c>
      <c r="DI3196">
        <v>106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3</v>
      </c>
      <c r="DU3196">
        <v>1.1125</v>
      </c>
      <c r="DV3196">
        <v>0</v>
      </c>
      <c r="DW3196">
        <v>0</v>
      </c>
      <c r="DX3196">
        <v>0</v>
      </c>
      <c r="DY3196" s="4">
        <v>46053</v>
      </c>
      <c r="DZ3196" s="3" t="s">
        <v>5988</v>
      </c>
      <c r="EA3196">
        <v>3</v>
      </c>
      <c r="EB3196">
        <v>0</v>
      </c>
      <c r="EC3196">
        <v>424</v>
      </c>
      <c r="ED3196">
        <v>0</v>
      </c>
      <c r="EE3196">
        <v>3</v>
      </c>
      <c r="EF3196">
        <v>424</v>
      </c>
      <c r="EG3196">
        <v>70.666667000000004</v>
      </c>
      <c r="EH3196">
        <v>0.0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643</v>
      </c>
      <c r="F3197" s="3" t="s">
        <v>1644</v>
      </c>
      <c r="G3197" s="3" t="s">
        <v>1360</v>
      </c>
      <c r="H3197" s="3" t="s">
        <v>1361</v>
      </c>
      <c r="I3197" s="3" t="s">
        <v>101</v>
      </c>
      <c r="J3197" s="3" t="s">
        <v>102</v>
      </c>
      <c r="K3197" s="3" t="s">
        <v>450</v>
      </c>
      <c r="L3197" s="3" t="s">
        <v>451</v>
      </c>
      <c r="M3197" s="3" t="s">
        <v>452</v>
      </c>
      <c r="N3197" s="3" t="s">
        <v>453</v>
      </c>
      <c r="O3197">
        <v>3</v>
      </c>
      <c r="P3197" s="3" t="s">
        <v>3425</v>
      </c>
      <c r="Q3197" s="3" t="s">
        <v>3425</v>
      </c>
      <c r="R3197" s="3" t="s">
        <v>3425</v>
      </c>
      <c r="S3197" s="3" t="s">
        <v>3692</v>
      </c>
      <c r="T3197" s="3" t="s">
        <v>3693</v>
      </c>
      <c r="U3197" s="3" t="s">
        <v>464</v>
      </c>
      <c r="V3197" s="3" t="s">
        <v>465</v>
      </c>
      <c r="W3197" s="3" t="s">
        <v>466</v>
      </c>
      <c r="X3197" s="3" t="s">
        <v>466</v>
      </c>
      <c r="Y3197" s="3" t="s">
        <v>467</v>
      </c>
      <c r="Z3197" s="3" t="s">
        <v>579</v>
      </c>
      <c r="AA3197" s="3" t="s">
        <v>461</v>
      </c>
      <c r="AB3197">
        <v>0</v>
      </c>
      <c r="AC3197">
        <v>18</v>
      </c>
      <c r="AD3197">
        <v>0</v>
      </c>
      <c r="AE3197">
        <v>0</v>
      </c>
      <c r="AF3197">
        <v>2</v>
      </c>
      <c r="AG3197">
        <v>18</v>
      </c>
      <c r="AH3197">
        <v>0</v>
      </c>
      <c r="AI3197">
        <v>0</v>
      </c>
      <c r="AJ3197">
        <v>0</v>
      </c>
      <c r="AK3197">
        <v>19</v>
      </c>
      <c r="AL3197">
        <v>0</v>
      </c>
      <c r="AM3197">
        <v>0</v>
      </c>
      <c r="AN3197">
        <v>0</v>
      </c>
      <c r="AO3197">
        <v>19</v>
      </c>
      <c r="AP3197">
        <v>0</v>
      </c>
      <c r="AQ3197">
        <v>0</v>
      </c>
      <c r="AR3197">
        <v>0</v>
      </c>
      <c r="AS3197">
        <v>19</v>
      </c>
      <c r="AT3197">
        <v>0</v>
      </c>
      <c r="AU3197">
        <v>0</v>
      </c>
      <c r="AV3197">
        <v>0</v>
      </c>
      <c r="AW3197">
        <v>19</v>
      </c>
      <c r="AX3197">
        <v>0</v>
      </c>
      <c r="AY3197">
        <v>0</v>
      </c>
      <c r="AZ3197">
        <v>0</v>
      </c>
      <c r="BA3197">
        <v>18</v>
      </c>
      <c r="BB3197">
        <v>0</v>
      </c>
      <c r="BC3197">
        <v>0</v>
      </c>
      <c r="BD3197">
        <v>237</v>
      </c>
      <c r="BE3197">
        <v>18</v>
      </c>
      <c r="BF3197">
        <v>0</v>
      </c>
      <c r="BG3197">
        <v>0</v>
      </c>
      <c r="BH3197">
        <v>0</v>
      </c>
      <c r="BI3197">
        <v>25</v>
      </c>
      <c r="BJ3197">
        <v>0</v>
      </c>
      <c r="BK3197">
        <v>0</v>
      </c>
      <c r="BL3197">
        <v>0</v>
      </c>
      <c r="BM3197">
        <v>25</v>
      </c>
      <c r="BN3197">
        <v>0</v>
      </c>
      <c r="BO3197">
        <v>0</v>
      </c>
      <c r="BP3197">
        <v>0</v>
      </c>
      <c r="BQ3197">
        <v>26</v>
      </c>
      <c r="BR3197">
        <v>0</v>
      </c>
      <c r="BS3197">
        <v>0</v>
      </c>
      <c r="BT3197">
        <v>0</v>
      </c>
      <c r="BU3197">
        <v>26</v>
      </c>
      <c r="BV3197">
        <v>0</v>
      </c>
      <c r="BW3197">
        <v>0</v>
      </c>
      <c r="BX3197">
        <v>0</v>
      </c>
      <c r="BY3197">
        <v>21</v>
      </c>
      <c r="BZ3197">
        <v>0</v>
      </c>
      <c r="CA3197">
        <v>0</v>
      </c>
      <c r="CB3197">
        <v>0</v>
      </c>
      <c r="CC3197">
        <v>21</v>
      </c>
      <c r="CD3197">
        <v>0</v>
      </c>
      <c r="CE3197">
        <v>0</v>
      </c>
      <c r="CF3197">
        <v>0</v>
      </c>
      <c r="CG3197">
        <v>9</v>
      </c>
      <c r="CH3197">
        <v>0</v>
      </c>
      <c r="CI3197">
        <v>0</v>
      </c>
      <c r="CJ3197">
        <v>1</v>
      </c>
      <c r="CK3197">
        <v>9</v>
      </c>
      <c r="CL3197">
        <v>0</v>
      </c>
      <c r="CM3197">
        <v>0</v>
      </c>
      <c r="CN3197">
        <v>1</v>
      </c>
      <c r="CO3197">
        <v>28</v>
      </c>
      <c r="CP3197">
        <v>0</v>
      </c>
      <c r="CQ3197">
        <v>0</v>
      </c>
      <c r="CR3197">
        <v>23</v>
      </c>
      <c r="CS3197">
        <v>52</v>
      </c>
      <c r="CT3197">
        <v>0</v>
      </c>
      <c r="CU3197">
        <v>0</v>
      </c>
      <c r="CV3197">
        <v>0</v>
      </c>
      <c r="CW3197">
        <v>30</v>
      </c>
      <c r="CX3197">
        <v>0</v>
      </c>
      <c r="CY3197">
        <v>0</v>
      </c>
      <c r="CZ3197">
        <v>23</v>
      </c>
      <c r="DA3197">
        <v>53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33</v>
      </c>
      <c r="DI3197">
        <v>34</v>
      </c>
      <c r="DJ3197">
        <v>0</v>
      </c>
      <c r="DK3197">
        <v>0</v>
      </c>
      <c r="DL3197">
        <v>0</v>
      </c>
      <c r="DM3197">
        <v>3</v>
      </c>
      <c r="DN3197">
        <v>0</v>
      </c>
      <c r="DO3197">
        <v>0</v>
      </c>
      <c r="DP3197">
        <v>19</v>
      </c>
      <c r="DQ3197">
        <v>22</v>
      </c>
      <c r="DR3197">
        <v>0</v>
      </c>
      <c r="DS3197">
        <v>0</v>
      </c>
      <c r="DT3197">
        <v>28</v>
      </c>
      <c r="DU3197">
        <v>8.5549140000000001</v>
      </c>
      <c r="DV3197">
        <v>10</v>
      </c>
      <c r="DW3197">
        <v>25</v>
      </c>
      <c r="DX3197">
        <v>0</v>
      </c>
      <c r="DY3197" s="4">
        <v>47058</v>
      </c>
      <c r="DZ3197" s="3" t="s">
        <v>5988</v>
      </c>
      <c r="EA3197">
        <v>41</v>
      </c>
      <c r="EB3197">
        <v>0</v>
      </c>
      <c r="EC3197">
        <v>316</v>
      </c>
      <c r="ED3197">
        <v>0</v>
      </c>
      <c r="EE3197">
        <v>41</v>
      </c>
      <c r="EF3197">
        <v>316</v>
      </c>
      <c r="EG3197">
        <v>26.333333</v>
      </c>
      <c r="EH3197">
        <v>1.56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398</v>
      </c>
      <c r="F3198" s="3" t="s">
        <v>1399</v>
      </c>
      <c r="G3198" s="3" t="s">
        <v>1400</v>
      </c>
      <c r="H3198" s="3" t="s">
        <v>1401</v>
      </c>
      <c r="I3198" s="3" t="s">
        <v>317</v>
      </c>
      <c r="J3198" s="3" t="s">
        <v>318</v>
      </c>
      <c r="K3198" s="3" t="s">
        <v>943</v>
      </c>
      <c r="L3198" s="3" t="s">
        <v>944</v>
      </c>
      <c r="M3198" s="3" t="s">
        <v>452</v>
      </c>
      <c r="N3198" s="3" t="s">
        <v>454</v>
      </c>
      <c r="O3198">
        <v>3</v>
      </c>
      <c r="P3198" s="3" t="s">
        <v>3425</v>
      </c>
      <c r="Q3198" s="3" t="s">
        <v>3425</v>
      </c>
      <c r="R3198" s="3" t="s">
        <v>3425</v>
      </c>
      <c r="S3198" s="3" t="s">
        <v>926</v>
      </c>
      <c r="T3198" s="3" t="s">
        <v>2621</v>
      </c>
      <c r="U3198" s="3" t="s">
        <v>464</v>
      </c>
      <c r="V3198" s="3" t="s">
        <v>465</v>
      </c>
      <c r="W3198" s="3" t="s">
        <v>648</v>
      </c>
      <c r="X3198" s="3" t="s">
        <v>649</v>
      </c>
      <c r="Y3198" s="3" t="s">
        <v>467</v>
      </c>
      <c r="Z3198" s="3" t="s">
        <v>3681</v>
      </c>
      <c r="AA3198" s="3" t="s">
        <v>46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1</v>
      </c>
      <c r="CP3198">
        <v>2</v>
      </c>
      <c r="CQ3198">
        <v>0</v>
      </c>
      <c r="CR3198">
        <v>0</v>
      </c>
      <c r="CS3198">
        <v>3</v>
      </c>
      <c r="CT3198">
        <v>0</v>
      </c>
      <c r="CU3198">
        <v>0</v>
      </c>
      <c r="CV3198">
        <v>0</v>
      </c>
      <c r="CW3198">
        <v>4</v>
      </c>
      <c r="CX3198">
        <v>1</v>
      </c>
      <c r="CY3198">
        <v>0</v>
      </c>
      <c r="CZ3198">
        <v>0</v>
      </c>
      <c r="DA3198">
        <v>5</v>
      </c>
      <c r="DB3198">
        <v>0</v>
      </c>
      <c r="DC3198">
        <v>0</v>
      </c>
      <c r="DD3198">
        <v>0</v>
      </c>
      <c r="DE3198">
        <v>51</v>
      </c>
      <c r="DF3198">
        <v>3</v>
      </c>
      <c r="DG3198">
        <v>0</v>
      </c>
      <c r="DH3198">
        <v>0</v>
      </c>
      <c r="DI3198">
        <v>54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38</v>
      </c>
      <c r="DU3198">
        <v>0.13250000000000001</v>
      </c>
      <c r="DV3198">
        <v>0</v>
      </c>
      <c r="DW3198">
        <v>0</v>
      </c>
      <c r="DX3198">
        <v>0</v>
      </c>
      <c r="DY3198" s="4">
        <v>48365</v>
      </c>
      <c r="DZ3198" s="3" t="s">
        <v>5988</v>
      </c>
      <c r="EA3198">
        <v>38</v>
      </c>
      <c r="EB3198">
        <v>0</v>
      </c>
      <c r="EC3198">
        <v>62</v>
      </c>
      <c r="ED3198">
        <v>0</v>
      </c>
      <c r="EE3198">
        <v>38</v>
      </c>
      <c r="EF3198">
        <v>62</v>
      </c>
      <c r="EG3198">
        <v>20.666667</v>
      </c>
      <c r="EH3198">
        <v>1.8399999999999999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398</v>
      </c>
      <c r="F3199" s="3" t="s">
        <v>1399</v>
      </c>
      <c r="G3199" s="3" t="s">
        <v>1400</v>
      </c>
      <c r="H3199" s="3" t="s">
        <v>1401</v>
      </c>
      <c r="I3199" s="3" t="s">
        <v>365</v>
      </c>
      <c r="J3199" s="3" t="s">
        <v>366</v>
      </c>
      <c r="K3199" s="3" t="s">
        <v>943</v>
      </c>
      <c r="L3199" s="3" t="s">
        <v>955</v>
      </c>
      <c r="M3199" s="3" t="s">
        <v>452</v>
      </c>
      <c r="N3199" s="3" t="s">
        <v>454</v>
      </c>
      <c r="O3199">
        <v>1</v>
      </c>
      <c r="P3199" s="3" t="s">
        <v>3425</v>
      </c>
      <c r="Q3199" s="3" t="s">
        <v>3425</v>
      </c>
      <c r="R3199" s="3" t="s">
        <v>3425</v>
      </c>
      <c r="S3199" s="3" t="s">
        <v>961</v>
      </c>
      <c r="T3199" s="3" t="s">
        <v>2540</v>
      </c>
      <c r="U3199" s="3" t="s">
        <v>578</v>
      </c>
      <c r="V3199" s="3" t="s">
        <v>457</v>
      </c>
      <c r="W3199" s="3" t="s">
        <v>4484</v>
      </c>
      <c r="X3199" s="3" t="s">
        <v>4485</v>
      </c>
      <c r="Y3199" s="3" t="s">
        <v>460</v>
      </c>
      <c r="Z3199" s="3" t="s">
        <v>3681</v>
      </c>
      <c r="AA3199" s="3" t="s">
        <v>46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35</v>
      </c>
      <c r="CP3199">
        <v>0</v>
      </c>
      <c r="CQ3199">
        <v>0</v>
      </c>
      <c r="CR3199">
        <v>0</v>
      </c>
      <c r="CS3199">
        <v>35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10</v>
      </c>
      <c r="DF3199">
        <v>0</v>
      </c>
      <c r="DG3199">
        <v>0</v>
      </c>
      <c r="DH3199">
        <v>0</v>
      </c>
      <c r="DI3199">
        <v>1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5</v>
      </c>
      <c r="DU3199">
        <v>0.05</v>
      </c>
      <c r="DV3199">
        <v>0</v>
      </c>
      <c r="DW3199">
        <v>0</v>
      </c>
      <c r="DX3199">
        <v>0</v>
      </c>
      <c r="DY3199" s="4">
        <v>46295</v>
      </c>
      <c r="DZ3199" s="3" t="s">
        <v>5988</v>
      </c>
      <c r="EA3199">
        <v>35</v>
      </c>
      <c r="EB3199">
        <v>0</v>
      </c>
      <c r="EC3199">
        <v>45</v>
      </c>
      <c r="ED3199">
        <v>0</v>
      </c>
      <c r="EE3199">
        <v>35</v>
      </c>
      <c r="EF3199">
        <v>45</v>
      </c>
      <c r="EG3199">
        <v>22.5</v>
      </c>
      <c r="EH3199">
        <v>1.56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398</v>
      </c>
      <c r="F3200" s="3" t="s">
        <v>1399</v>
      </c>
      <c r="G3200" s="3" t="s">
        <v>1400</v>
      </c>
      <c r="H3200" s="3" t="s">
        <v>1401</v>
      </c>
      <c r="I3200" s="3" t="s">
        <v>95</v>
      </c>
      <c r="J3200" s="3" t="s">
        <v>96</v>
      </c>
      <c r="K3200" s="3" t="s">
        <v>707</v>
      </c>
      <c r="L3200" s="3" t="s">
        <v>708</v>
      </c>
      <c r="M3200" s="3" t="s">
        <v>452</v>
      </c>
      <c r="N3200" s="3" t="s">
        <v>454</v>
      </c>
      <c r="O3200">
        <v>2</v>
      </c>
      <c r="P3200" s="3" t="s">
        <v>3425</v>
      </c>
      <c r="Q3200" s="3" t="s">
        <v>3425</v>
      </c>
      <c r="R3200" s="3" t="s">
        <v>3425</v>
      </c>
      <c r="S3200" s="3" t="s">
        <v>719</v>
      </c>
      <c r="T3200" s="3" t="s">
        <v>2301</v>
      </c>
      <c r="U3200" s="3" t="s">
        <v>578</v>
      </c>
      <c r="V3200" s="3" t="s">
        <v>457</v>
      </c>
      <c r="W3200" s="3" t="s">
        <v>457</v>
      </c>
      <c r="X3200" s="3" t="s">
        <v>4481</v>
      </c>
      <c r="Y3200" s="3" t="s">
        <v>460</v>
      </c>
      <c r="Z3200" s="3" t="s">
        <v>579</v>
      </c>
      <c r="AA3200" s="3" t="s">
        <v>461</v>
      </c>
      <c r="AB3200">
        <v>0</v>
      </c>
      <c r="AC3200">
        <v>1260</v>
      </c>
      <c r="AD3200">
        <v>0</v>
      </c>
      <c r="AE3200">
        <v>0</v>
      </c>
      <c r="AF3200">
        <v>0</v>
      </c>
      <c r="AG3200">
        <v>1260</v>
      </c>
      <c r="AH3200">
        <v>0</v>
      </c>
      <c r="AI3200">
        <v>0</v>
      </c>
      <c r="AJ3200">
        <v>0</v>
      </c>
      <c r="AK3200">
        <v>1170</v>
      </c>
      <c r="AL3200">
        <v>0</v>
      </c>
      <c r="AM3200">
        <v>0</v>
      </c>
      <c r="AN3200">
        <v>0</v>
      </c>
      <c r="AO3200">
        <v>1170</v>
      </c>
      <c r="AP3200">
        <v>0</v>
      </c>
      <c r="AQ3200">
        <v>0</v>
      </c>
      <c r="AR3200">
        <v>0</v>
      </c>
      <c r="AS3200">
        <v>1910</v>
      </c>
      <c r="AT3200">
        <v>0</v>
      </c>
      <c r="AU3200">
        <v>0</v>
      </c>
      <c r="AV3200">
        <v>0</v>
      </c>
      <c r="AW3200">
        <v>1910</v>
      </c>
      <c r="AX3200">
        <v>0</v>
      </c>
      <c r="AY3200">
        <v>0</v>
      </c>
      <c r="AZ3200">
        <v>0</v>
      </c>
      <c r="BA3200">
        <v>2235</v>
      </c>
      <c r="BB3200">
        <v>0</v>
      </c>
      <c r="BC3200">
        <v>0</v>
      </c>
      <c r="BD3200">
        <v>0</v>
      </c>
      <c r="BE3200">
        <v>2235</v>
      </c>
      <c r="BF3200">
        <v>0</v>
      </c>
      <c r="BG3200">
        <v>0</v>
      </c>
      <c r="BH3200">
        <v>0</v>
      </c>
      <c r="BI3200">
        <v>2470</v>
      </c>
      <c r="BJ3200">
        <v>0</v>
      </c>
      <c r="BK3200">
        <v>0</v>
      </c>
      <c r="BL3200">
        <v>0</v>
      </c>
      <c r="BM3200">
        <v>2470</v>
      </c>
      <c r="BN3200">
        <v>0</v>
      </c>
      <c r="BO3200">
        <v>0</v>
      </c>
      <c r="BP3200">
        <v>0</v>
      </c>
      <c r="BQ3200">
        <v>2628</v>
      </c>
      <c r="BR3200">
        <v>0</v>
      </c>
      <c r="BS3200">
        <v>0</v>
      </c>
      <c r="BT3200">
        <v>0</v>
      </c>
      <c r="BU3200">
        <v>2628</v>
      </c>
      <c r="BV3200">
        <v>0</v>
      </c>
      <c r="BW3200">
        <v>0</v>
      </c>
      <c r="BX3200">
        <v>0</v>
      </c>
      <c r="BY3200">
        <v>2772</v>
      </c>
      <c r="BZ3200">
        <v>0</v>
      </c>
      <c r="CA3200">
        <v>0</v>
      </c>
      <c r="CB3200">
        <v>0</v>
      </c>
      <c r="CC3200">
        <v>2772</v>
      </c>
      <c r="CD3200">
        <v>0</v>
      </c>
      <c r="CE3200">
        <v>0</v>
      </c>
      <c r="CF3200">
        <v>0</v>
      </c>
      <c r="CG3200">
        <v>1511</v>
      </c>
      <c r="CH3200">
        <v>0</v>
      </c>
      <c r="CI3200">
        <v>0</v>
      </c>
      <c r="CJ3200">
        <v>0</v>
      </c>
      <c r="CK3200">
        <v>1511</v>
      </c>
      <c r="CL3200">
        <v>0</v>
      </c>
      <c r="CM3200">
        <v>0</v>
      </c>
      <c r="CN3200">
        <v>0</v>
      </c>
      <c r="CO3200">
        <v>1126</v>
      </c>
      <c r="CP3200">
        <v>0</v>
      </c>
      <c r="CQ3200">
        <v>0</v>
      </c>
      <c r="CR3200">
        <v>0</v>
      </c>
      <c r="CS3200">
        <v>1126</v>
      </c>
      <c r="CT3200">
        <v>0</v>
      </c>
      <c r="CU3200">
        <v>0</v>
      </c>
      <c r="CV3200">
        <v>0</v>
      </c>
      <c r="CW3200">
        <v>2880</v>
      </c>
      <c r="CX3200">
        <v>0</v>
      </c>
      <c r="CY3200">
        <v>0</v>
      </c>
      <c r="CZ3200">
        <v>0</v>
      </c>
      <c r="DA3200">
        <v>2880</v>
      </c>
      <c r="DB3200">
        <v>0</v>
      </c>
      <c r="DC3200">
        <v>0</v>
      </c>
      <c r="DD3200">
        <v>0</v>
      </c>
      <c r="DE3200">
        <v>3490</v>
      </c>
      <c r="DF3200">
        <v>0</v>
      </c>
      <c r="DG3200">
        <v>0</v>
      </c>
      <c r="DH3200">
        <v>0</v>
      </c>
      <c r="DI3200">
        <v>3490</v>
      </c>
      <c r="DJ3200">
        <v>0</v>
      </c>
      <c r="DK3200">
        <v>0</v>
      </c>
      <c r="DL3200">
        <v>0</v>
      </c>
      <c r="DM3200">
        <v>1104</v>
      </c>
      <c r="DN3200">
        <v>0</v>
      </c>
      <c r="DO3200">
        <v>0</v>
      </c>
      <c r="DP3200">
        <v>0</v>
      </c>
      <c r="DQ3200">
        <v>1104</v>
      </c>
      <c r="DR3200">
        <v>0</v>
      </c>
      <c r="DS3200">
        <v>0</v>
      </c>
      <c r="DT3200">
        <v>504</v>
      </c>
      <c r="DU3200">
        <v>4.725E-2</v>
      </c>
      <c r="DV3200">
        <v>3000</v>
      </c>
      <c r="DW3200">
        <v>0</v>
      </c>
      <c r="DX3200">
        <v>0</v>
      </c>
      <c r="DY3200" s="4">
        <v>47299</v>
      </c>
      <c r="DZ3200" s="3" t="s">
        <v>5988</v>
      </c>
      <c r="EA3200">
        <v>2400</v>
      </c>
      <c r="EB3200">
        <v>0</v>
      </c>
      <c r="EC3200">
        <v>24556</v>
      </c>
      <c r="ED3200">
        <v>0</v>
      </c>
      <c r="EE3200">
        <v>2400</v>
      </c>
      <c r="EF3200">
        <v>24556</v>
      </c>
      <c r="EG3200">
        <v>2046.333333</v>
      </c>
      <c r="EH3200">
        <v>1.17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643</v>
      </c>
      <c r="F3201" s="3" t="s">
        <v>1644</v>
      </c>
      <c r="G3201" s="3" t="s">
        <v>1400</v>
      </c>
      <c r="H3201" s="3" t="s">
        <v>1401</v>
      </c>
      <c r="I3201" s="3" t="s">
        <v>21</v>
      </c>
      <c r="J3201" s="3" t="s">
        <v>22</v>
      </c>
      <c r="K3201" s="3" t="s">
        <v>707</v>
      </c>
      <c r="L3201" s="3" t="s">
        <v>1139</v>
      </c>
      <c r="M3201" s="3" t="s">
        <v>452</v>
      </c>
      <c r="N3201" s="3" t="s">
        <v>454</v>
      </c>
      <c r="O3201">
        <v>3</v>
      </c>
      <c r="P3201" s="3" t="s">
        <v>3425</v>
      </c>
      <c r="Q3201" s="3" t="s">
        <v>3425</v>
      </c>
      <c r="R3201" s="3" t="s">
        <v>3425</v>
      </c>
      <c r="S3201" s="3" t="s">
        <v>1589</v>
      </c>
      <c r="T3201" s="3" t="s">
        <v>2765</v>
      </c>
      <c r="U3201" s="3" t="s">
        <v>464</v>
      </c>
      <c r="V3201" s="3" t="s">
        <v>465</v>
      </c>
      <c r="W3201" s="3" t="s">
        <v>648</v>
      </c>
      <c r="X3201" s="3" t="s">
        <v>649</v>
      </c>
      <c r="Y3201" s="3" t="s">
        <v>467</v>
      </c>
      <c r="Z3201" s="3" t="s">
        <v>579</v>
      </c>
      <c r="AA3201" s="3" t="s">
        <v>461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400</v>
      </c>
      <c r="AU3201">
        <v>0</v>
      </c>
      <c r="AV3201">
        <v>0</v>
      </c>
      <c r="AW3201">
        <v>40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100</v>
      </c>
      <c r="BK3201">
        <v>0</v>
      </c>
      <c r="BL3201">
        <v>0</v>
      </c>
      <c r="BM3201">
        <v>10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600</v>
      </c>
      <c r="DG3201">
        <v>0</v>
      </c>
      <c r="DH3201">
        <v>0</v>
      </c>
      <c r="DI3201">
        <v>60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600</v>
      </c>
      <c r="DU3201">
        <v>0.57499999999999996</v>
      </c>
      <c r="DV3201">
        <v>0</v>
      </c>
      <c r="DW3201">
        <v>0</v>
      </c>
      <c r="DX3201">
        <v>0</v>
      </c>
      <c r="DY3201" s="4">
        <v>46752</v>
      </c>
      <c r="DZ3201" s="3" t="s">
        <v>5988</v>
      </c>
      <c r="EA3201">
        <v>600</v>
      </c>
      <c r="EB3201">
        <v>0</v>
      </c>
      <c r="EC3201">
        <v>1100</v>
      </c>
      <c r="ED3201">
        <v>0</v>
      </c>
      <c r="EE3201">
        <v>600</v>
      </c>
      <c r="EF3201">
        <v>1100</v>
      </c>
      <c r="EG3201">
        <v>366.66666700000002</v>
      </c>
      <c r="EH3201">
        <v>1.640000000000000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398</v>
      </c>
      <c r="F3202" s="3" t="s">
        <v>1399</v>
      </c>
      <c r="G3202" s="3" t="s">
        <v>1400</v>
      </c>
      <c r="H3202" s="3" t="s">
        <v>1401</v>
      </c>
      <c r="I3202" s="3" t="s">
        <v>248</v>
      </c>
      <c r="J3202" s="3" t="s">
        <v>249</v>
      </c>
      <c r="K3202" s="3" t="s">
        <v>943</v>
      </c>
      <c r="L3202" s="3" t="s">
        <v>944</v>
      </c>
      <c r="M3202" s="3" t="s">
        <v>452</v>
      </c>
      <c r="N3202" s="3" t="s">
        <v>454</v>
      </c>
      <c r="O3202">
        <v>2</v>
      </c>
      <c r="P3202" s="3" t="s">
        <v>3425</v>
      </c>
      <c r="Q3202" s="3" t="s">
        <v>3425</v>
      </c>
      <c r="R3202" s="3" t="s">
        <v>3425</v>
      </c>
      <c r="S3202" s="3" t="s">
        <v>1050</v>
      </c>
      <c r="T3202" s="3" t="s">
        <v>2123</v>
      </c>
      <c r="U3202" s="3" t="s">
        <v>585</v>
      </c>
      <c r="V3202" s="3" t="s">
        <v>457</v>
      </c>
      <c r="W3202" s="3" t="s">
        <v>457</v>
      </c>
      <c r="X3202" s="3" t="s">
        <v>4481</v>
      </c>
      <c r="Y3202" s="3" t="s">
        <v>460</v>
      </c>
      <c r="Z3202" s="3" t="s">
        <v>3681</v>
      </c>
      <c r="AA3202" s="3" t="s">
        <v>461</v>
      </c>
      <c r="AB3202">
        <v>0</v>
      </c>
      <c r="AC3202">
        <v>2</v>
      </c>
      <c r="AD3202">
        <v>0</v>
      </c>
      <c r="AE3202">
        <v>0</v>
      </c>
      <c r="AF3202">
        <v>0</v>
      </c>
      <c r="AG3202">
        <v>2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8</v>
      </c>
      <c r="AT3202">
        <v>0</v>
      </c>
      <c r="AU3202">
        <v>0</v>
      </c>
      <c r="AV3202">
        <v>0</v>
      </c>
      <c r="AW3202">
        <v>8</v>
      </c>
      <c r="AX3202">
        <v>0</v>
      </c>
      <c r="AY3202">
        <v>0</v>
      </c>
      <c r="AZ3202">
        <v>0</v>
      </c>
      <c r="BA3202">
        <v>5</v>
      </c>
      <c r="BB3202">
        <v>0</v>
      </c>
      <c r="BC3202">
        <v>0</v>
      </c>
      <c r="BD3202">
        <v>0</v>
      </c>
      <c r="BE3202">
        <v>5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1</v>
      </c>
      <c r="BR3202">
        <v>0</v>
      </c>
      <c r="BS3202">
        <v>0</v>
      </c>
      <c r="BT3202">
        <v>0</v>
      </c>
      <c r="BU3202">
        <v>1</v>
      </c>
      <c r="BV3202">
        <v>0</v>
      </c>
      <c r="BW3202">
        <v>0</v>
      </c>
      <c r="BX3202">
        <v>0</v>
      </c>
      <c r="BY3202">
        <v>20</v>
      </c>
      <c r="BZ3202">
        <v>2</v>
      </c>
      <c r="CA3202">
        <v>0</v>
      </c>
      <c r="CB3202">
        <v>0</v>
      </c>
      <c r="CC3202">
        <v>22</v>
      </c>
      <c r="CD3202">
        <v>0</v>
      </c>
      <c r="CE3202">
        <v>0</v>
      </c>
      <c r="CF3202">
        <v>0</v>
      </c>
      <c r="CG3202">
        <v>22</v>
      </c>
      <c r="CH3202">
        <v>0</v>
      </c>
      <c r="CI3202">
        <v>0</v>
      </c>
      <c r="CJ3202">
        <v>0</v>
      </c>
      <c r="CK3202">
        <v>22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1</v>
      </c>
      <c r="CX3202">
        <v>0</v>
      </c>
      <c r="CY3202">
        <v>0</v>
      </c>
      <c r="CZ3202">
        <v>0</v>
      </c>
      <c r="DA3202">
        <v>1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1</v>
      </c>
      <c r="DN3202">
        <v>0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2</v>
      </c>
      <c r="DU3202">
        <v>11.25</v>
      </c>
      <c r="DV3202">
        <v>0</v>
      </c>
      <c r="DW3202">
        <v>0</v>
      </c>
      <c r="DX3202">
        <v>0</v>
      </c>
      <c r="DY3202" s="4">
        <v>46418</v>
      </c>
      <c r="DZ3202" s="3" t="s">
        <v>5988</v>
      </c>
      <c r="EA3202">
        <v>1</v>
      </c>
      <c r="EB3202">
        <v>0</v>
      </c>
      <c r="EC3202">
        <v>62</v>
      </c>
      <c r="ED3202">
        <v>0</v>
      </c>
      <c r="EE3202">
        <v>1</v>
      </c>
      <c r="EF3202">
        <v>62</v>
      </c>
      <c r="EG3202">
        <v>7.75</v>
      </c>
      <c r="EH3202">
        <v>0.1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398</v>
      </c>
      <c r="F3203" s="3" t="s">
        <v>1399</v>
      </c>
      <c r="G3203" s="3" t="s">
        <v>1400</v>
      </c>
      <c r="H3203" s="3" t="s">
        <v>1401</v>
      </c>
      <c r="I3203" s="3" t="s">
        <v>313</v>
      </c>
      <c r="J3203" s="3" t="s">
        <v>314</v>
      </c>
      <c r="K3203" s="3" t="s">
        <v>943</v>
      </c>
      <c r="L3203" s="3" t="s">
        <v>944</v>
      </c>
      <c r="M3203" s="3" t="s">
        <v>452</v>
      </c>
      <c r="N3203" s="3" t="s">
        <v>454</v>
      </c>
      <c r="O3203">
        <v>2</v>
      </c>
      <c r="P3203" s="3" t="s">
        <v>3425</v>
      </c>
      <c r="Q3203" s="3" t="s">
        <v>3425</v>
      </c>
      <c r="R3203" s="3" t="s">
        <v>3425</v>
      </c>
      <c r="S3203" s="3" t="s">
        <v>801</v>
      </c>
      <c r="T3203" s="3" t="s">
        <v>2170</v>
      </c>
      <c r="U3203" s="3" t="s">
        <v>463</v>
      </c>
      <c r="V3203" s="3" t="s">
        <v>457</v>
      </c>
      <c r="W3203" s="3" t="s">
        <v>457</v>
      </c>
      <c r="X3203" s="3" t="s">
        <v>4481</v>
      </c>
      <c r="Y3203" s="3" t="s">
        <v>460</v>
      </c>
      <c r="Z3203" s="3" t="s">
        <v>3681</v>
      </c>
      <c r="AA3203" s="3" t="s">
        <v>46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11</v>
      </c>
      <c r="CP3203">
        <v>0</v>
      </c>
      <c r="CQ3203">
        <v>0</v>
      </c>
      <c r="CR3203">
        <v>0</v>
      </c>
      <c r="CS3203">
        <v>11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5</v>
      </c>
      <c r="DV3203">
        <v>2</v>
      </c>
      <c r="DW3203">
        <v>0</v>
      </c>
      <c r="DX3203">
        <v>0</v>
      </c>
      <c r="DY3203" s="4">
        <v>46415</v>
      </c>
      <c r="DZ3203" s="3" t="s">
        <v>5988</v>
      </c>
      <c r="EA3203">
        <v>3</v>
      </c>
      <c r="EB3203">
        <v>0</v>
      </c>
      <c r="EC3203">
        <v>11</v>
      </c>
      <c r="ED3203">
        <v>0</v>
      </c>
      <c r="EE3203">
        <v>3</v>
      </c>
      <c r="EF3203">
        <v>11</v>
      </c>
      <c r="EG3203">
        <v>11</v>
      </c>
      <c r="EH3203">
        <v>0.2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643</v>
      </c>
      <c r="F3204" s="3" t="s">
        <v>1644</v>
      </c>
      <c r="G3204" s="3" t="s">
        <v>1400</v>
      </c>
      <c r="H3204" s="3" t="s">
        <v>1401</v>
      </c>
      <c r="I3204" s="3" t="s">
        <v>1267</v>
      </c>
      <c r="J3204" s="3" t="s">
        <v>1255</v>
      </c>
      <c r="K3204" s="3" t="s">
        <v>707</v>
      </c>
      <c r="L3204" s="3" t="s">
        <v>1139</v>
      </c>
      <c r="M3204" s="3" t="s">
        <v>452</v>
      </c>
      <c r="N3204" s="3" t="s">
        <v>454</v>
      </c>
      <c r="O3204">
        <v>3</v>
      </c>
      <c r="P3204" s="3" t="s">
        <v>3425</v>
      </c>
      <c r="Q3204" s="3" t="s">
        <v>3425</v>
      </c>
      <c r="R3204" s="3" t="s">
        <v>3425</v>
      </c>
      <c r="S3204" s="3" t="s">
        <v>538</v>
      </c>
      <c r="T3204" s="3" t="s">
        <v>2425</v>
      </c>
      <c r="U3204" s="3" t="s">
        <v>464</v>
      </c>
      <c r="V3204" s="3" t="s">
        <v>465</v>
      </c>
      <c r="W3204" s="3" t="s">
        <v>466</v>
      </c>
      <c r="X3204" s="3" t="s">
        <v>466</v>
      </c>
      <c r="Y3204" s="3" t="s">
        <v>460</v>
      </c>
      <c r="Z3204" s="3" t="s">
        <v>579</v>
      </c>
      <c r="AA3204" s="3" t="s">
        <v>461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7</v>
      </c>
      <c r="CP3204">
        <v>0</v>
      </c>
      <c r="CQ3204">
        <v>0</v>
      </c>
      <c r="CR3204">
        <v>0</v>
      </c>
      <c r="CS3204">
        <v>7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5</v>
      </c>
      <c r="DU3204">
        <v>1.8625</v>
      </c>
      <c r="DV3204">
        <v>0</v>
      </c>
      <c r="DW3204">
        <v>0</v>
      </c>
      <c r="DX3204">
        <v>0</v>
      </c>
      <c r="DY3204" s="4">
        <v>46203</v>
      </c>
      <c r="DZ3204" s="3" t="s">
        <v>5988</v>
      </c>
      <c r="EA3204">
        <v>5</v>
      </c>
      <c r="EB3204">
        <v>0</v>
      </c>
      <c r="EC3204">
        <v>7</v>
      </c>
      <c r="ED3204">
        <v>0</v>
      </c>
      <c r="EE3204">
        <v>5</v>
      </c>
      <c r="EF3204">
        <v>7</v>
      </c>
      <c r="EG3204">
        <v>7</v>
      </c>
      <c r="EH3204">
        <v>0.7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398</v>
      </c>
      <c r="F3205" s="3" t="s">
        <v>1399</v>
      </c>
      <c r="G3205" s="3" t="s">
        <v>1400</v>
      </c>
      <c r="H3205" s="3" t="s">
        <v>1401</v>
      </c>
      <c r="I3205" s="3" t="s">
        <v>383</v>
      </c>
      <c r="J3205" s="3" t="s">
        <v>384</v>
      </c>
      <c r="K3205" s="3" t="s">
        <v>943</v>
      </c>
      <c r="L3205" s="3" t="s">
        <v>955</v>
      </c>
      <c r="M3205" s="3" t="s">
        <v>452</v>
      </c>
      <c r="N3205" s="3" t="s">
        <v>454</v>
      </c>
      <c r="O3205">
        <v>3</v>
      </c>
      <c r="P3205" s="3" t="s">
        <v>3425</v>
      </c>
      <c r="Q3205" s="3" t="s">
        <v>3425</v>
      </c>
      <c r="R3205" s="3" t="s">
        <v>3425</v>
      </c>
      <c r="S3205" s="3" t="s">
        <v>1343</v>
      </c>
      <c r="T3205" s="3" t="s">
        <v>2594</v>
      </c>
      <c r="U3205" s="3" t="s">
        <v>578</v>
      </c>
      <c r="V3205" s="3" t="s">
        <v>457</v>
      </c>
      <c r="W3205" s="3" t="s">
        <v>457</v>
      </c>
      <c r="X3205" s="3" t="s">
        <v>4481</v>
      </c>
      <c r="Y3205" s="3" t="s">
        <v>460</v>
      </c>
      <c r="Z3205" s="3" t="s">
        <v>579</v>
      </c>
      <c r="AA3205" s="3" t="s">
        <v>46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9</v>
      </c>
      <c r="AL3205">
        <v>0</v>
      </c>
      <c r="AM3205">
        <v>0</v>
      </c>
      <c r="AN3205">
        <v>0</v>
      </c>
      <c r="AO3205">
        <v>9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34</v>
      </c>
      <c r="BJ3205">
        <v>0</v>
      </c>
      <c r="BK3205">
        <v>0</v>
      </c>
      <c r="BL3205">
        <v>0</v>
      </c>
      <c r="BM3205">
        <v>34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29</v>
      </c>
      <c r="DU3205">
        <v>0.192609</v>
      </c>
      <c r="DV3205">
        <v>0</v>
      </c>
      <c r="DW3205">
        <v>0</v>
      </c>
      <c r="DX3205">
        <v>0</v>
      </c>
      <c r="DY3205" s="4">
        <v>46203</v>
      </c>
      <c r="DZ3205" s="3" t="s">
        <v>5988</v>
      </c>
      <c r="EA3205">
        <v>29</v>
      </c>
      <c r="EB3205">
        <v>0</v>
      </c>
      <c r="EC3205">
        <v>43</v>
      </c>
      <c r="ED3205">
        <v>0</v>
      </c>
      <c r="EE3205">
        <v>29</v>
      </c>
      <c r="EF3205">
        <v>43</v>
      </c>
      <c r="EG3205">
        <v>21.5</v>
      </c>
      <c r="EH3205">
        <v>1.35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398</v>
      </c>
      <c r="F3206" s="3" t="s">
        <v>1399</v>
      </c>
      <c r="G3206" s="3" t="s">
        <v>1400</v>
      </c>
      <c r="H3206" s="3" t="s">
        <v>1401</v>
      </c>
      <c r="I3206" s="3" t="s">
        <v>39</v>
      </c>
      <c r="J3206" s="3" t="s">
        <v>40</v>
      </c>
      <c r="K3206" s="3" t="s">
        <v>707</v>
      </c>
      <c r="L3206" s="3" t="s">
        <v>1139</v>
      </c>
      <c r="M3206" s="3" t="s">
        <v>452</v>
      </c>
      <c r="N3206" s="3" t="s">
        <v>454</v>
      </c>
      <c r="O3206">
        <v>2</v>
      </c>
      <c r="P3206" s="3" t="s">
        <v>3425</v>
      </c>
      <c r="Q3206" s="3" t="s">
        <v>3425</v>
      </c>
      <c r="R3206" s="3" t="s">
        <v>3425</v>
      </c>
      <c r="S3206" s="3" t="s">
        <v>968</v>
      </c>
      <c r="T3206" s="3" t="s">
        <v>2138</v>
      </c>
      <c r="U3206" s="3" t="s">
        <v>463</v>
      </c>
      <c r="V3206" s="3" t="s">
        <v>457</v>
      </c>
      <c r="W3206" s="3" t="s">
        <v>457</v>
      </c>
      <c r="X3206" s="3" t="s">
        <v>4481</v>
      </c>
      <c r="Y3206" s="3" t="s">
        <v>460</v>
      </c>
      <c r="Z3206" s="3" t="s">
        <v>579</v>
      </c>
      <c r="AA3206" s="3" t="s">
        <v>46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20</v>
      </c>
      <c r="CX3206">
        <v>0</v>
      </c>
      <c r="CY3206">
        <v>0</v>
      </c>
      <c r="CZ3206">
        <v>0</v>
      </c>
      <c r="DA3206">
        <v>2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2</v>
      </c>
      <c r="DU3206">
        <v>2.25</v>
      </c>
      <c r="DV3206">
        <v>0</v>
      </c>
      <c r="DW3206">
        <v>0</v>
      </c>
      <c r="DX3206">
        <v>0</v>
      </c>
      <c r="DY3206" s="4">
        <v>46752</v>
      </c>
      <c r="DZ3206" s="3" t="s">
        <v>5988</v>
      </c>
      <c r="EA3206">
        <v>2</v>
      </c>
      <c r="EB3206">
        <v>0</v>
      </c>
      <c r="EC3206">
        <v>20</v>
      </c>
      <c r="ED3206">
        <v>0</v>
      </c>
      <c r="EE3206">
        <v>2</v>
      </c>
      <c r="EF3206">
        <v>20</v>
      </c>
      <c r="EG3206">
        <v>20</v>
      </c>
      <c r="EH3206">
        <v>0.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643</v>
      </c>
      <c r="F3207" s="3" t="s">
        <v>1644</v>
      </c>
      <c r="G3207" s="3" t="s">
        <v>1400</v>
      </c>
      <c r="H3207" s="3" t="s">
        <v>1401</v>
      </c>
      <c r="I3207" s="3" t="s">
        <v>23</v>
      </c>
      <c r="J3207" s="3" t="s">
        <v>24</v>
      </c>
      <c r="K3207" s="3" t="s">
        <v>707</v>
      </c>
      <c r="L3207" s="3" t="s">
        <v>708</v>
      </c>
      <c r="M3207" s="3" t="s">
        <v>452</v>
      </c>
      <c r="N3207" s="3" t="s">
        <v>454</v>
      </c>
      <c r="O3207">
        <v>4</v>
      </c>
      <c r="P3207" s="3" t="s">
        <v>3425</v>
      </c>
      <c r="Q3207" s="3" t="s">
        <v>3425</v>
      </c>
      <c r="R3207" s="3" t="s">
        <v>3425</v>
      </c>
      <c r="S3207" s="3" t="s">
        <v>1149</v>
      </c>
      <c r="T3207" s="3" t="s">
        <v>2626</v>
      </c>
      <c r="U3207" s="3" t="s">
        <v>583</v>
      </c>
      <c r="V3207" s="3" t="s">
        <v>465</v>
      </c>
      <c r="W3207" s="3" t="s">
        <v>500</v>
      </c>
      <c r="X3207" s="3" t="s">
        <v>501</v>
      </c>
      <c r="Y3207" s="3" t="s">
        <v>467</v>
      </c>
      <c r="Z3207" s="3" t="s">
        <v>579</v>
      </c>
      <c r="AA3207" s="3" t="s">
        <v>461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1400</v>
      </c>
      <c r="BK3207">
        <v>0</v>
      </c>
      <c r="BL3207">
        <v>0</v>
      </c>
      <c r="BM3207">
        <v>140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700</v>
      </c>
      <c r="DU3207">
        <v>1</v>
      </c>
      <c r="DV3207">
        <v>0</v>
      </c>
      <c r="DW3207">
        <v>0</v>
      </c>
      <c r="DX3207">
        <v>0</v>
      </c>
      <c r="DY3207" s="4">
        <v>46446</v>
      </c>
      <c r="DZ3207" s="3" t="s">
        <v>5988</v>
      </c>
      <c r="EA3207">
        <v>700</v>
      </c>
      <c r="EB3207">
        <v>0</v>
      </c>
      <c r="EC3207">
        <v>1400</v>
      </c>
      <c r="ED3207">
        <v>0</v>
      </c>
      <c r="EE3207">
        <v>700</v>
      </c>
      <c r="EF3207">
        <v>1400</v>
      </c>
      <c r="EG3207">
        <v>1400</v>
      </c>
      <c r="EH3207">
        <v>0.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643</v>
      </c>
      <c r="F3208" s="3" t="s">
        <v>1644</v>
      </c>
      <c r="G3208" s="3" t="s">
        <v>1400</v>
      </c>
      <c r="H3208" s="3" t="s">
        <v>1401</v>
      </c>
      <c r="I3208" s="3" t="s">
        <v>149</v>
      </c>
      <c r="J3208" s="3" t="s">
        <v>150</v>
      </c>
      <c r="K3208" s="3" t="s">
        <v>943</v>
      </c>
      <c r="L3208" s="3" t="s">
        <v>955</v>
      </c>
      <c r="M3208" s="3" t="s">
        <v>452</v>
      </c>
      <c r="N3208" s="3" t="s">
        <v>454</v>
      </c>
      <c r="O3208">
        <v>3</v>
      </c>
      <c r="P3208" s="3" t="s">
        <v>3425</v>
      </c>
      <c r="Q3208" s="3" t="s">
        <v>3425</v>
      </c>
      <c r="R3208" s="3" t="s">
        <v>3425</v>
      </c>
      <c r="S3208" s="3" t="s">
        <v>3781</v>
      </c>
      <c r="T3208" s="3" t="s">
        <v>3782</v>
      </c>
      <c r="U3208" s="3" t="s">
        <v>464</v>
      </c>
      <c r="V3208" s="3" t="s">
        <v>465</v>
      </c>
      <c r="W3208" s="3" t="s">
        <v>696</v>
      </c>
      <c r="X3208" s="3" t="s">
        <v>696</v>
      </c>
      <c r="Y3208" s="3" t="s">
        <v>467</v>
      </c>
      <c r="Z3208" s="3" t="s">
        <v>579</v>
      </c>
      <c r="AA3208" s="3" t="s">
        <v>461</v>
      </c>
      <c r="AB3208">
        <v>0</v>
      </c>
      <c r="AC3208">
        <v>0</v>
      </c>
      <c r="AD3208">
        <v>0</v>
      </c>
      <c r="AE3208">
        <v>0</v>
      </c>
      <c r="AF3208">
        <v>2</v>
      </c>
      <c r="AG3208">
        <v>2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2</v>
      </c>
      <c r="DU3208">
        <v>18.399999999999999</v>
      </c>
      <c r="DV3208">
        <v>0</v>
      </c>
      <c r="DW3208">
        <v>0</v>
      </c>
      <c r="DX3208">
        <v>0</v>
      </c>
      <c r="DY3208" s="4">
        <v>47675</v>
      </c>
      <c r="DZ3208" s="3" t="s">
        <v>5988</v>
      </c>
      <c r="EA3208">
        <v>2</v>
      </c>
      <c r="EB3208">
        <v>0</v>
      </c>
      <c r="EC3208">
        <v>2</v>
      </c>
      <c r="ED3208">
        <v>0</v>
      </c>
      <c r="EE3208">
        <v>2</v>
      </c>
      <c r="EF3208">
        <v>2</v>
      </c>
      <c r="EG3208">
        <v>2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398</v>
      </c>
      <c r="F3209" s="3" t="s">
        <v>1399</v>
      </c>
      <c r="G3209" s="3" t="s">
        <v>1400</v>
      </c>
      <c r="H3209" s="3" t="s">
        <v>1401</v>
      </c>
      <c r="I3209" s="3" t="s">
        <v>159</v>
      </c>
      <c r="J3209" s="3" t="s">
        <v>160</v>
      </c>
      <c r="K3209" s="3" t="s">
        <v>943</v>
      </c>
      <c r="L3209" s="3" t="s">
        <v>944</v>
      </c>
      <c r="M3209" s="3" t="s">
        <v>452</v>
      </c>
      <c r="N3209" s="3" t="s">
        <v>454</v>
      </c>
      <c r="O3209">
        <v>2</v>
      </c>
      <c r="P3209" s="3" t="s">
        <v>3425</v>
      </c>
      <c r="Q3209" s="3" t="s">
        <v>3425</v>
      </c>
      <c r="R3209" s="3" t="s">
        <v>3425</v>
      </c>
      <c r="S3209" s="3" t="s">
        <v>939</v>
      </c>
      <c r="T3209" s="3" t="s">
        <v>2648</v>
      </c>
      <c r="U3209" s="3" t="s">
        <v>463</v>
      </c>
      <c r="V3209" s="3" t="s">
        <v>457</v>
      </c>
      <c r="W3209" s="3" t="s">
        <v>4482</v>
      </c>
      <c r="X3209" s="3" t="s">
        <v>4483</v>
      </c>
      <c r="Y3209" s="3" t="s">
        <v>460</v>
      </c>
      <c r="Z3209" s="3" t="s">
        <v>3682</v>
      </c>
      <c r="AA3209" s="3" t="s">
        <v>461</v>
      </c>
      <c r="AB3209">
        <v>0</v>
      </c>
      <c r="AC3209">
        <v>0</v>
      </c>
      <c r="AD3209">
        <v>4</v>
      </c>
      <c r="AE3209">
        <v>0</v>
      </c>
      <c r="AF3209">
        <v>0</v>
      </c>
      <c r="AG3209">
        <v>4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4</v>
      </c>
      <c r="AU3209">
        <v>0</v>
      </c>
      <c r="AV3209">
        <v>0</v>
      </c>
      <c r="AW3209">
        <v>4</v>
      </c>
      <c r="AX3209">
        <v>0</v>
      </c>
      <c r="AY3209">
        <v>0</v>
      </c>
      <c r="AZ3209">
        <v>0</v>
      </c>
      <c r="BA3209">
        <v>0</v>
      </c>
      <c r="BB3209">
        <v>3</v>
      </c>
      <c r="BC3209">
        <v>0</v>
      </c>
      <c r="BD3209">
        <v>0</v>
      </c>
      <c r="BE3209">
        <v>3</v>
      </c>
      <c r="BF3209">
        <v>0</v>
      </c>
      <c r="BG3209">
        <v>0</v>
      </c>
      <c r="BH3209">
        <v>0</v>
      </c>
      <c r="BI3209">
        <v>0</v>
      </c>
      <c r="BJ3209">
        <v>7</v>
      </c>
      <c r="BK3209">
        <v>0</v>
      </c>
      <c r="BL3209">
        <v>0</v>
      </c>
      <c r="BM3209">
        <v>7</v>
      </c>
      <c r="BN3209">
        <v>0</v>
      </c>
      <c r="BO3209">
        <v>0</v>
      </c>
      <c r="BP3209">
        <v>0</v>
      </c>
      <c r="BQ3209">
        <v>0</v>
      </c>
      <c r="BR3209">
        <v>11</v>
      </c>
      <c r="BS3209">
        <v>0</v>
      </c>
      <c r="BT3209">
        <v>0</v>
      </c>
      <c r="BU3209">
        <v>11</v>
      </c>
      <c r="BV3209">
        <v>0</v>
      </c>
      <c r="BW3209">
        <v>0</v>
      </c>
      <c r="BX3209">
        <v>0</v>
      </c>
      <c r="BY3209">
        <v>0</v>
      </c>
      <c r="BZ3209">
        <v>8</v>
      </c>
      <c r="CA3209">
        <v>0</v>
      </c>
      <c r="CB3209">
        <v>0</v>
      </c>
      <c r="CC3209">
        <v>8</v>
      </c>
      <c r="CD3209">
        <v>0</v>
      </c>
      <c r="CE3209">
        <v>0</v>
      </c>
      <c r="CF3209">
        <v>0</v>
      </c>
      <c r="CG3209">
        <v>0</v>
      </c>
      <c r="CH3209">
        <v>7</v>
      </c>
      <c r="CI3209">
        <v>0</v>
      </c>
      <c r="CJ3209">
        <v>0</v>
      </c>
      <c r="CK3209">
        <v>7</v>
      </c>
      <c r="CL3209">
        <v>0</v>
      </c>
      <c r="CM3209">
        <v>0</v>
      </c>
      <c r="CN3209">
        <v>0</v>
      </c>
      <c r="CO3209">
        <v>0</v>
      </c>
      <c r="CP3209">
        <v>3</v>
      </c>
      <c r="CQ3209">
        <v>0</v>
      </c>
      <c r="CR3209">
        <v>0</v>
      </c>
      <c r="CS3209">
        <v>3</v>
      </c>
      <c r="CT3209">
        <v>0</v>
      </c>
      <c r="CU3209">
        <v>0</v>
      </c>
      <c r="CV3209">
        <v>0</v>
      </c>
      <c r="CW3209">
        <v>0</v>
      </c>
      <c r="CX3209">
        <v>6</v>
      </c>
      <c r="CY3209">
        <v>0</v>
      </c>
      <c r="CZ3209">
        <v>0</v>
      </c>
      <c r="DA3209">
        <v>6</v>
      </c>
      <c r="DB3209">
        <v>0</v>
      </c>
      <c r="DC3209">
        <v>0</v>
      </c>
      <c r="DD3209">
        <v>0</v>
      </c>
      <c r="DE3209">
        <v>0</v>
      </c>
      <c r="DF3209">
        <v>5</v>
      </c>
      <c r="DG3209">
        <v>0</v>
      </c>
      <c r="DH3209">
        <v>0</v>
      </c>
      <c r="DI3209">
        <v>5</v>
      </c>
      <c r="DJ3209">
        <v>0</v>
      </c>
      <c r="DK3209">
        <v>0</v>
      </c>
      <c r="DL3209">
        <v>0</v>
      </c>
      <c r="DM3209">
        <v>0</v>
      </c>
      <c r="DN3209">
        <v>9</v>
      </c>
      <c r="DO3209">
        <v>0</v>
      </c>
      <c r="DP3209">
        <v>0</v>
      </c>
      <c r="DQ3209">
        <v>9</v>
      </c>
      <c r="DR3209">
        <v>0</v>
      </c>
      <c r="DS3209">
        <v>0</v>
      </c>
      <c r="DT3209">
        <v>16</v>
      </c>
      <c r="DU3209">
        <v>72.990869000000004</v>
      </c>
      <c r="DV3209">
        <v>0</v>
      </c>
      <c r="DW3209">
        <v>0</v>
      </c>
      <c r="DX3209">
        <v>0</v>
      </c>
      <c r="DY3209" s="4">
        <v>46873</v>
      </c>
      <c r="DZ3209" s="3" t="s">
        <v>5988</v>
      </c>
      <c r="EA3209">
        <v>7</v>
      </c>
      <c r="EB3209">
        <v>0</v>
      </c>
      <c r="EC3209">
        <v>67</v>
      </c>
      <c r="ED3209">
        <v>0</v>
      </c>
      <c r="EE3209">
        <v>7</v>
      </c>
      <c r="EF3209">
        <v>67</v>
      </c>
      <c r="EG3209">
        <v>6.0909089999999999</v>
      </c>
      <c r="EH3209">
        <v>1.1499999999999999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643</v>
      </c>
      <c r="F3210" s="3" t="s">
        <v>1644</v>
      </c>
      <c r="G3210" s="3" t="s">
        <v>1400</v>
      </c>
      <c r="H3210" s="3" t="s">
        <v>1401</v>
      </c>
      <c r="I3210" s="3" t="s">
        <v>73</v>
      </c>
      <c r="J3210" s="3" t="s">
        <v>74</v>
      </c>
      <c r="K3210" s="3" t="s">
        <v>707</v>
      </c>
      <c r="L3210" s="3" t="s">
        <v>1139</v>
      </c>
      <c r="M3210" s="3" t="s">
        <v>452</v>
      </c>
      <c r="N3210" s="3" t="s">
        <v>454</v>
      </c>
      <c r="O3210">
        <v>3</v>
      </c>
      <c r="P3210" s="3" t="s">
        <v>3425</v>
      </c>
      <c r="Q3210" s="3" t="s">
        <v>3425</v>
      </c>
      <c r="R3210" s="3" t="s">
        <v>3425</v>
      </c>
      <c r="S3210" s="3" t="s">
        <v>797</v>
      </c>
      <c r="T3210" s="3" t="s">
        <v>2161</v>
      </c>
      <c r="U3210" s="3" t="s">
        <v>578</v>
      </c>
      <c r="V3210" s="3" t="s">
        <v>457</v>
      </c>
      <c r="W3210" s="3" t="s">
        <v>457</v>
      </c>
      <c r="X3210" s="3" t="s">
        <v>4481</v>
      </c>
      <c r="Y3210" s="3" t="s">
        <v>460</v>
      </c>
      <c r="Z3210" s="3" t="s">
        <v>579</v>
      </c>
      <c r="AA3210" s="3" t="s">
        <v>461</v>
      </c>
      <c r="AB3210">
        <v>0</v>
      </c>
      <c r="AC3210">
        <v>690</v>
      </c>
      <c r="AD3210">
        <v>0</v>
      </c>
      <c r="AE3210">
        <v>0</v>
      </c>
      <c r="AF3210">
        <v>0</v>
      </c>
      <c r="AG3210">
        <v>690</v>
      </c>
      <c r="AH3210">
        <v>0</v>
      </c>
      <c r="AI3210">
        <v>0</v>
      </c>
      <c r="AJ3210">
        <v>0</v>
      </c>
      <c r="AK3210">
        <v>830</v>
      </c>
      <c r="AL3210">
        <v>0</v>
      </c>
      <c r="AM3210">
        <v>0</v>
      </c>
      <c r="AN3210">
        <v>0</v>
      </c>
      <c r="AO3210">
        <v>830</v>
      </c>
      <c r="AP3210">
        <v>0</v>
      </c>
      <c r="AQ3210">
        <v>0</v>
      </c>
      <c r="AR3210">
        <v>0</v>
      </c>
      <c r="AS3210">
        <v>900</v>
      </c>
      <c r="AT3210">
        <v>0</v>
      </c>
      <c r="AU3210">
        <v>0</v>
      </c>
      <c r="AV3210">
        <v>0</v>
      </c>
      <c r="AW3210">
        <v>900</v>
      </c>
      <c r="AX3210">
        <v>0</v>
      </c>
      <c r="AY3210">
        <v>0</v>
      </c>
      <c r="AZ3210">
        <v>10</v>
      </c>
      <c r="BA3210">
        <v>780</v>
      </c>
      <c r="BB3210">
        <v>0</v>
      </c>
      <c r="BC3210">
        <v>0</v>
      </c>
      <c r="BD3210">
        <v>0</v>
      </c>
      <c r="BE3210">
        <v>790</v>
      </c>
      <c r="BF3210">
        <v>0</v>
      </c>
      <c r="BG3210">
        <v>0</v>
      </c>
      <c r="BH3210">
        <v>0</v>
      </c>
      <c r="BI3210">
        <v>660</v>
      </c>
      <c r="BJ3210">
        <v>0</v>
      </c>
      <c r="BK3210">
        <v>0</v>
      </c>
      <c r="BL3210">
        <v>0</v>
      </c>
      <c r="BM3210">
        <v>660</v>
      </c>
      <c r="BN3210">
        <v>0</v>
      </c>
      <c r="BO3210">
        <v>0</v>
      </c>
      <c r="BP3210">
        <v>0</v>
      </c>
      <c r="BQ3210">
        <v>660</v>
      </c>
      <c r="BR3210">
        <v>0</v>
      </c>
      <c r="BS3210">
        <v>0</v>
      </c>
      <c r="BT3210">
        <v>0</v>
      </c>
      <c r="BU3210">
        <v>660</v>
      </c>
      <c r="BV3210">
        <v>0</v>
      </c>
      <c r="BW3210">
        <v>0</v>
      </c>
      <c r="BX3210">
        <v>0</v>
      </c>
      <c r="BY3210">
        <v>690</v>
      </c>
      <c r="BZ3210">
        <v>0</v>
      </c>
      <c r="CA3210">
        <v>0</v>
      </c>
      <c r="CB3210">
        <v>0</v>
      </c>
      <c r="CC3210">
        <v>690</v>
      </c>
      <c r="CD3210">
        <v>0</v>
      </c>
      <c r="CE3210">
        <v>0</v>
      </c>
      <c r="CF3210">
        <v>20</v>
      </c>
      <c r="CG3210">
        <v>900</v>
      </c>
      <c r="CH3210">
        <v>0</v>
      </c>
      <c r="CI3210">
        <v>0</v>
      </c>
      <c r="CJ3210">
        <v>0</v>
      </c>
      <c r="CK3210">
        <v>920</v>
      </c>
      <c r="CL3210">
        <v>0</v>
      </c>
      <c r="CM3210">
        <v>0</v>
      </c>
      <c r="CN3210">
        <v>0</v>
      </c>
      <c r="CO3210">
        <v>944</v>
      </c>
      <c r="CP3210">
        <v>0</v>
      </c>
      <c r="CQ3210">
        <v>0</v>
      </c>
      <c r="CR3210">
        <v>0</v>
      </c>
      <c r="CS3210">
        <v>944</v>
      </c>
      <c r="CT3210">
        <v>0</v>
      </c>
      <c r="CU3210">
        <v>0</v>
      </c>
      <c r="CV3210">
        <v>0</v>
      </c>
      <c r="CW3210">
        <v>847</v>
      </c>
      <c r="CX3210">
        <v>0</v>
      </c>
      <c r="CY3210">
        <v>0</v>
      </c>
      <c r="CZ3210">
        <v>0</v>
      </c>
      <c r="DA3210">
        <v>847</v>
      </c>
      <c r="DB3210">
        <v>0</v>
      </c>
      <c r="DC3210">
        <v>0</v>
      </c>
      <c r="DD3210">
        <v>0</v>
      </c>
      <c r="DE3210">
        <v>89</v>
      </c>
      <c r="DF3210">
        <v>0</v>
      </c>
      <c r="DG3210">
        <v>0</v>
      </c>
      <c r="DH3210">
        <v>0</v>
      </c>
      <c r="DI3210">
        <v>89</v>
      </c>
      <c r="DJ3210">
        <v>0</v>
      </c>
      <c r="DK3210">
        <v>0</v>
      </c>
      <c r="DL3210">
        <v>0</v>
      </c>
      <c r="DM3210">
        <v>480</v>
      </c>
      <c r="DN3210">
        <v>0</v>
      </c>
      <c r="DO3210">
        <v>0</v>
      </c>
      <c r="DP3210">
        <v>0</v>
      </c>
      <c r="DQ3210">
        <v>480</v>
      </c>
      <c r="DR3210">
        <v>0</v>
      </c>
      <c r="DS3210">
        <v>0</v>
      </c>
      <c r="DT3210">
        <v>0</v>
      </c>
      <c r="DU3210">
        <v>9.0749999999999997E-2</v>
      </c>
      <c r="DV3210">
        <v>1500</v>
      </c>
      <c r="DW3210">
        <v>0</v>
      </c>
      <c r="DX3210">
        <v>0</v>
      </c>
      <c r="DY3210" s="4">
        <v>46873</v>
      </c>
      <c r="DZ3210" s="3" t="s">
        <v>5988</v>
      </c>
      <c r="EA3210">
        <v>1020</v>
      </c>
      <c r="EB3210">
        <v>0</v>
      </c>
      <c r="EC3210">
        <v>8500</v>
      </c>
      <c r="ED3210">
        <v>0</v>
      </c>
      <c r="EE3210">
        <v>1020</v>
      </c>
      <c r="EF3210">
        <v>8500</v>
      </c>
      <c r="EG3210">
        <v>708.33333300000004</v>
      </c>
      <c r="EH3210">
        <v>1.44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643</v>
      </c>
      <c r="F3211" s="3" t="s">
        <v>1644</v>
      </c>
      <c r="G3211" s="3" t="s">
        <v>1360</v>
      </c>
      <c r="H3211" s="3" t="s">
        <v>1361</v>
      </c>
      <c r="I3211" s="3" t="s">
        <v>101</v>
      </c>
      <c r="J3211" s="3" t="s">
        <v>102</v>
      </c>
      <c r="K3211" s="3" t="s">
        <v>450</v>
      </c>
      <c r="L3211" s="3" t="s">
        <v>451</v>
      </c>
      <c r="M3211" s="3" t="s">
        <v>452</v>
      </c>
      <c r="N3211" s="3" t="s">
        <v>453</v>
      </c>
      <c r="O3211">
        <v>3</v>
      </c>
      <c r="P3211" s="3" t="s">
        <v>3425</v>
      </c>
      <c r="Q3211" s="3" t="s">
        <v>3425</v>
      </c>
      <c r="R3211" s="3" t="s">
        <v>3425</v>
      </c>
      <c r="S3211" s="3" t="s">
        <v>4829</v>
      </c>
      <c r="T3211" s="3" t="s">
        <v>4830</v>
      </c>
      <c r="U3211" s="3" t="s">
        <v>464</v>
      </c>
      <c r="V3211" s="3" t="s">
        <v>465</v>
      </c>
      <c r="W3211" s="3" t="s">
        <v>466</v>
      </c>
      <c r="X3211" s="3" t="s">
        <v>466</v>
      </c>
      <c r="Y3211" s="3" t="s">
        <v>467</v>
      </c>
      <c r="Z3211" s="3" t="s">
        <v>579</v>
      </c>
      <c r="AA3211" s="3" t="s">
        <v>461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1</v>
      </c>
      <c r="AL3211">
        <v>0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11328</v>
      </c>
      <c r="DV3211">
        <v>0</v>
      </c>
      <c r="DW3211">
        <v>0</v>
      </c>
      <c r="DX3211">
        <v>0</v>
      </c>
      <c r="DY3211" s="4">
        <v>46904</v>
      </c>
      <c r="DZ3211" s="3" t="s">
        <v>5988</v>
      </c>
      <c r="EA3211">
        <v>1</v>
      </c>
      <c r="EB3211">
        <v>0</v>
      </c>
      <c r="EC3211">
        <v>1</v>
      </c>
      <c r="ED3211">
        <v>0</v>
      </c>
      <c r="EE3211">
        <v>1</v>
      </c>
      <c r="EF3211">
        <v>1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643</v>
      </c>
      <c r="F3212" s="3" t="s">
        <v>1644</v>
      </c>
      <c r="G3212" s="3" t="s">
        <v>1400</v>
      </c>
      <c r="H3212" s="3" t="s">
        <v>1401</v>
      </c>
      <c r="I3212" s="3" t="s">
        <v>91</v>
      </c>
      <c r="J3212" s="3" t="s">
        <v>92</v>
      </c>
      <c r="K3212" s="3" t="s">
        <v>707</v>
      </c>
      <c r="L3212" s="3" t="s">
        <v>708</v>
      </c>
      <c r="M3212" s="3" t="s">
        <v>452</v>
      </c>
      <c r="N3212" s="3" t="s">
        <v>454</v>
      </c>
      <c r="O3212">
        <v>4</v>
      </c>
      <c r="P3212" s="3" t="s">
        <v>3425</v>
      </c>
      <c r="Q3212" s="3" t="s">
        <v>3425</v>
      </c>
      <c r="R3212" s="3" t="s">
        <v>3425</v>
      </c>
      <c r="S3212" s="3" t="s">
        <v>554</v>
      </c>
      <c r="T3212" s="3" t="s">
        <v>2444</v>
      </c>
      <c r="U3212" s="3" t="s">
        <v>464</v>
      </c>
      <c r="V3212" s="3" t="s">
        <v>465</v>
      </c>
      <c r="W3212" s="3" t="s">
        <v>466</v>
      </c>
      <c r="X3212" s="3" t="s">
        <v>466</v>
      </c>
      <c r="Y3212" s="3" t="s">
        <v>460</v>
      </c>
      <c r="Z3212" s="3" t="s">
        <v>3681</v>
      </c>
      <c r="AA3212" s="3" t="s">
        <v>461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2</v>
      </c>
      <c r="AL3212">
        <v>0</v>
      </c>
      <c r="AM3212">
        <v>0</v>
      </c>
      <c r="AN3212">
        <v>0</v>
      </c>
      <c r="AO3212">
        <v>2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1</v>
      </c>
      <c r="BZ3212">
        <v>0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6</v>
      </c>
      <c r="CX3212">
        <v>0</v>
      </c>
      <c r="CY3212">
        <v>0</v>
      </c>
      <c r="CZ3212">
        <v>0</v>
      </c>
      <c r="DA3212">
        <v>6</v>
      </c>
      <c r="DB3212">
        <v>0</v>
      </c>
      <c r="DC3212">
        <v>0</v>
      </c>
      <c r="DD3212">
        <v>0</v>
      </c>
      <c r="DE3212">
        <v>26</v>
      </c>
      <c r="DF3212">
        <v>0</v>
      </c>
      <c r="DG3212">
        <v>0</v>
      </c>
      <c r="DH3212">
        <v>0</v>
      </c>
      <c r="DI3212">
        <v>26</v>
      </c>
      <c r="DJ3212">
        <v>0</v>
      </c>
      <c r="DK3212">
        <v>0</v>
      </c>
      <c r="DL3212">
        <v>0</v>
      </c>
      <c r="DM3212">
        <v>3</v>
      </c>
      <c r="DN3212">
        <v>0</v>
      </c>
      <c r="DO3212">
        <v>0</v>
      </c>
      <c r="DP3212">
        <v>0</v>
      </c>
      <c r="DQ3212">
        <v>3</v>
      </c>
      <c r="DR3212">
        <v>0</v>
      </c>
      <c r="DS3212">
        <v>0</v>
      </c>
      <c r="DT3212">
        <v>10</v>
      </c>
      <c r="DU3212">
        <v>0.5</v>
      </c>
      <c r="DV3212">
        <v>0</v>
      </c>
      <c r="DW3212">
        <v>0</v>
      </c>
      <c r="DX3212">
        <v>0</v>
      </c>
      <c r="DY3212" s="4">
        <v>47149</v>
      </c>
      <c r="DZ3212" s="3" t="s">
        <v>5988</v>
      </c>
      <c r="EA3212">
        <v>7</v>
      </c>
      <c r="EB3212">
        <v>0</v>
      </c>
      <c r="EC3212">
        <v>38</v>
      </c>
      <c r="ED3212">
        <v>0</v>
      </c>
      <c r="EE3212">
        <v>7</v>
      </c>
      <c r="EF3212">
        <v>38</v>
      </c>
      <c r="EG3212">
        <v>7.6</v>
      </c>
      <c r="EH3212">
        <v>0.92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643</v>
      </c>
      <c r="F3213" s="3" t="s">
        <v>1644</v>
      </c>
      <c r="G3213" s="3" t="s">
        <v>1400</v>
      </c>
      <c r="H3213" s="3" t="s">
        <v>1401</v>
      </c>
      <c r="I3213" s="3" t="s">
        <v>93</v>
      </c>
      <c r="J3213" s="3" t="s">
        <v>94</v>
      </c>
      <c r="K3213" s="3" t="s">
        <v>707</v>
      </c>
      <c r="L3213" s="3" t="s">
        <v>1139</v>
      </c>
      <c r="M3213" s="3" t="s">
        <v>452</v>
      </c>
      <c r="N3213" s="3" t="s">
        <v>454</v>
      </c>
      <c r="O3213">
        <v>2</v>
      </c>
      <c r="P3213" s="3" t="s">
        <v>3425</v>
      </c>
      <c r="Q3213" s="3" t="s">
        <v>3425</v>
      </c>
      <c r="R3213" s="3" t="s">
        <v>3425</v>
      </c>
      <c r="S3213" s="3" t="s">
        <v>3190</v>
      </c>
      <c r="T3213" s="3" t="s">
        <v>3191</v>
      </c>
      <c r="U3213" s="3" t="s">
        <v>583</v>
      </c>
      <c r="V3213" s="3" t="s">
        <v>465</v>
      </c>
      <c r="W3213" s="3" t="s">
        <v>500</v>
      </c>
      <c r="X3213" s="3" t="s">
        <v>501</v>
      </c>
      <c r="Y3213" s="3" t="s">
        <v>467</v>
      </c>
      <c r="Z3213" s="3" t="s">
        <v>579</v>
      </c>
      <c r="AA3213" s="3" t="s">
        <v>461</v>
      </c>
      <c r="AB3213">
        <v>0</v>
      </c>
      <c r="AC3213">
        <v>0</v>
      </c>
      <c r="AD3213">
        <v>14</v>
      </c>
      <c r="AE3213">
        <v>0</v>
      </c>
      <c r="AF3213">
        <v>0</v>
      </c>
      <c r="AG3213">
        <v>14</v>
      </c>
      <c r="AH3213">
        <v>0</v>
      </c>
      <c r="AI3213">
        <v>0</v>
      </c>
      <c r="AJ3213">
        <v>0</v>
      </c>
      <c r="AK3213">
        <v>0</v>
      </c>
      <c r="AL3213">
        <v>35</v>
      </c>
      <c r="AM3213">
        <v>0</v>
      </c>
      <c r="AN3213">
        <v>0</v>
      </c>
      <c r="AO3213">
        <v>35</v>
      </c>
      <c r="AP3213">
        <v>0</v>
      </c>
      <c r="AQ3213">
        <v>0</v>
      </c>
      <c r="AR3213">
        <v>0</v>
      </c>
      <c r="AS3213">
        <v>0</v>
      </c>
      <c r="AT3213">
        <v>7</v>
      </c>
      <c r="AU3213">
        <v>0</v>
      </c>
      <c r="AV3213">
        <v>0</v>
      </c>
      <c r="AW3213">
        <v>7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4</v>
      </c>
      <c r="BS3213">
        <v>0</v>
      </c>
      <c r="BT3213">
        <v>0</v>
      </c>
      <c r="BU3213">
        <v>4</v>
      </c>
      <c r="BV3213">
        <v>0</v>
      </c>
      <c r="BW3213">
        <v>0</v>
      </c>
      <c r="BX3213">
        <v>0</v>
      </c>
      <c r="BY3213">
        <v>1</v>
      </c>
      <c r="BZ3213">
        <v>2</v>
      </c>
      <c r="CA3213">
        <v>0</v>
      </c>
      <c r="CB3213">
        <v>0</v>
      </c>
      <c r="CC3213">
        <v>3</v>
      </c>
      <c r="CD3213">
        <v>0</v>
      </c>
      <c r="CE3213">
        <v>0</v>
      </c>
      <c r="CF3213">
        <v>0</v>
      </c>
      <c r="CG3213">
        <v>1</v>
      </c>
      <c r="CH3213">
        <v>1</v>
      </c>
      <c r="CI3213">
        <v>0</v>
      </c>
      <c r="CJ3213">
        <v>0</v>
      </c>
      <c r="CK3213">
        <v>2</v>
      </c>
      <c r="CL3213">
        <v>0</v>
      </c>
      <c r="CM3213">
        <v>0</v>
      </c>
      <c r="CN3213">
        <v>0</v>
      </c>
      <c r="CO3213">
        <v>0</v>
      </c>
      <c r="CP3213">
        <v>5</v>
      </c>
      <c r="CQ3213">
        <v>0</v>
      </c>
      <c r="CR3213">
        <v>0</v>
      </c>
      <c r="CS3213">
        <v>5</v>
      </c>
      <c r="CT3213">
        <v>0</v>
      </c>
      <c r="CU3213">
        <v>0</v>
      </c>
      <c r="CV3213">
        <v>0</v>
      </c>
      <c r="CW3213">
        <v>0</v>
      </c>
      <c r="CX3213">
        <v>4</v>
      </c>
      <c r="CY3213">
        <v>0</v>
      </c>
      <c r="CZ3213">
        <v>0</v>
      </c>
      <c r="DA3213">
        <v>4</v>
      </c>
      <c r="DB3213">
        <v>0</v>
      </c>
      <c r="DC3213">
        <v>0</v>
      </c>
      <c r="DD3213">
        <v>0</v>
      </c>
      <c r="DE3213">
        <v>0</v>
      </c>
      <c r="DF3213">
        <v>8</v>
      </c>
      <c r="DG3213">
        <v>0</v>
      </c>
      <c r="DH3213">
        <v>0</v>
      </c>
      <c r="DI3213">
        <v>8</v>
      </c>
      <c r="DJ3213">
        <v>0</v>
      </c>
      <c r="DK3213">
        <v>0</v>
      </c>
      <c r="DL3213">
        <v>0</v>
      </c>
      <c r="DM3213">
        <v>0</v>
      </c>
      <c r="DN3213">
        <v>3</v>
      </c>
      <c r="DO3213">
        <v>0</v>
      </c>
      <c r="DP3213">
        <v>0</v>
      </c>
      <c r="DQ3213">
        <v>3</v>
      </c>
      <c r="DR3213">
        <v>0</v>
      </c>
      <c r="DS3213">
        <v>0</v>
      </c>
      <c r="DT3213">
        <v>4</v>
      </c>
      <c r="DU3213">
        <v>7.1875</v>
      </c>
      <c r="DV3213">
        <v>0</v>
      </c>
      <c r="DW3213">
        <v>0</v>
      </c>
      <c r="DX3213">
        <v>0</v>
      </c>
      <c r="DY3213" s="4">
        <v>46126</v>
      </c>
      <c r="DZ3213" s="3" t="s">
        <v>5988</v>
      </c>
      <c r="EA3213">
        <v>1</v>
      </c>
      <c r="EB3213">
        <v>0</v>
      </c>
      <c r="EC3213">
        <v>85</v>
      </c>
      <c r="ED3213">
        <v>0</v>
      </c>
      <c r="EE3213">
        <v>1</v>
      </c>
      <c r="EF3213">
        <v>85</v>
      </c>
      <c r="EG3213">
        <v>8.5</v>
      </c>
      <c r="EH3213">
        <v>0.12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398</v>
      </c>
      <c r="F3214" s="3" t="s">
        <v>1399</v>
      </c>
      <c r="G3214" s="3" t="s">
        <v>1400</v>
      </c>
      <c r="H3214" s="3" t="s">
        <v>1401</v>
      </c>
      <c r="I3214" s="3" t="s">
        <v>293</v>
      </c>
      <c r="J3214" s="3" t="s">
        <v>294</v>
      </c>
      <c r="K3214" s="3" t="s">
        <v>943</v>
      </c>
      <c r="L3214" s="3" t="s">
        <v>944</v>
      </c>
      <c r="M3214" s="3" t="s">
        <v>452</v>
      </c>
      <c r="N3214" s="3" t="s">
        <v>454</v>
      </c>
      <c r="O3214">
        <v>3</v>
      </c>
      <c r="P3214" s="3" t="s">
        <v>3425</v>
      </c>
      <c r="Q3214" s="3" t="s">
        <v>3425</v>
      </c>
      <c r="R3214" s="3" t="s">
        <v>3425</v>
      </c>
      <c r="S3214" s="3" t="s">
        <v>635</v>
      </c>
      <c r="T3214" s="3" t="s">
        <v>2536</v>
      </c>
      <c r="U3214" s="3" t="s">
        <v>464</v>
      </c>
      <c r="V3214" s="3" t="s">
        <v>465</v>
      </c>
      <c r="W3214" s="3" t="s">
        <v>466</v>
      </c>
      <c r="X3214" s="3" t="s">
        <v>466</v>
      </c>
      <c r="Y3214" s="3" t="s">
        <v>460</v>
      </c>
      <c r="Z3214" s="3" t="s">
        <v>3682</v>
      </c>
      <c r="AA3214" s="3" t="s">
        <v>461</v>
      </c>
      <c r="AB3214">
        <v>0</v>
      </c>
      <c r="AC3214">
        <v>10</v>
      </c>
      <c r="AD3214">
        <v>0</v>
      </c>
      <c r="AE3214">
        <v>0</v>
      </c>
      <c r="AF3214">
        <v>0</v>
      </c>
      <c r="AG3214">
        <v>1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60</v>
      </c>
      <c r="CI3214">
        <v>0</v>
      </c>
      <c r="CJ3214">
        <v>0</v>
      </c>
      <c r="CK3214">
        <v>6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9</v>
      </c>
      <c r="DU3214">
        <v>4.6875</v>
      </c>
      <c r="DV3214">
        <v>0</v>
      </c>
      <c r="DW3214">
        <v>0</v>
      </c>
      <c r="DX3214">
        <v>0</v>
      </c>
      <c r="DY3214" s="4">
        <v>46199</v>
      </c>
      <c r="DZ3214" s="3" t="s">
        <v>5988</v>
      </c>
      <c r="EA3214">
        <v>9</v>
      </c>
      <c r="EB3214">
        <v>0</v>
      </c>
      <c r="EC3214">
        <v>70</v>
      </c>
      <c r="ED3214">
        <v>0</v>
      </c>
      <c r="EE3214">
        <v>9</v>
      </c>
      <c r="EF3214">
        <v>70</v>
      </c>
      <c r="EG3214">
        <v>35</v>
      </c>
      <c r="EH3214">
        <v>0.2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398</v>
      </c>
      <c r="F3215" s="3" t="s">
        <v>1399</v>
      </c>
      <c r="G3215" s="3" t="s">
        <v>1400</v>
      </c>
      <c r="H3215" s="3" t="s">
        <v>1401</v>
      </c>
      <c r="I3215" s="3" t="s">
        <v>237</v>
      </c>
      <c r="J3215" s="3" t="s">
        <v>238</v>
      </c>
      <c r="K3215" s="3" t="s">
        <v>943</v>
      </c>
      <c r="L3215" s="3" t="s">
        <v>955</v>
      </c>
      <c r="M3215" s="3" t="s">
        <v>452</v>
      </c>
      <c r="N3215" s="3" t="s">
        <v>454</v>
      </c>
      <c r="O3215">
        <v>2</v>
      </c>
      <c r="P3215" s="3" t="s">
        <v>3425</v>
      </c>
      <c r="Q3215" s="3" t="s">
        <v>3425</v>
      </c>
      <c r="R3215" s="3" t="s">
        <v>3425</v>
      </c>
      <c r="S3215" s="3" t="s">
        <v>928</v>
      </c>
      <c r="T3215" s="3" t="s">
        <v>2623</v>
      </c>
      <c r="U3215" s="3" t="s">
        <v>463</v>
      </c>
      <c r="V3215" s="3" t="s">
        <v>457</v>
      </c>
      <c r="W3215" s="3" t="s">
        <v>4482</v>
      </c>
      <c r="X3215" s="3" t="s">
        <v>4483</v>
      </c>
      <c r="Y3215" s="3" t="s">
        <v>460</v>
      </c>
      <c r="Z3215" s="3" t="s">
        <v>3682</v>
      </c>
      <c r="AA3215" s="3" t="s">
        <v>461</v>
      </c>
      <c r="AB3215">
        <v>0</v>
      </c>
      <c r="AC3215">
        <v>0</v>
      </c>
      <c r="AD3215">
        <v>13</v>
      </c>
      <c r="AE3215">
        <v>0</v>
      </c>
      <c r="AF3215">
        <v>0</v>
      </c>
      <c r="AG3215">
        <v>13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0</v>
      </c>
      <c r="AT3215">
        <v>3</v>
      </c>
      <c r="AU3215">
        <v>0</v>
      </c>
      <c r="AV3215">
        <v>0</v>
      </c>
      <c r="AW3215">
        <v>3</v>
      </c>
      <c r="AX3215">
        <v>0</v>
      </c>
      <c r="AY3215">
        <v>0</v>
      </c>
      <c r="AZ3215">
        <v>0</v>
      </c>
      <c r="BA3215">
        <v>0</v>
      </c>
      <c r="BB3215">
        <v>3</v>
      </c>
      <c r="BC3215">
        <v>0</v>
      </c>
      <c r="BD3215">
        <v>0</v>
      </c>
      <c r="BE3215">
        <v>3</v>
      </c>
      <c r="BF3215">
        <v>0</v>
      </c>
      <c r="BG3215">
        <v>0</v>
      </c>
      <c r="BH3215">
        <v>0</v>
      </c>
      <c r="BI3215">
        <v>0</v>
      </c>
      <c r="BJ3215">
        <v>1</v>
      </c>
      <c r="BK3215">
        <v>0</v>
      </c>
      <c r="BL3215">
        <v>0</v>
      </c>
      <c r="BM3215">
        <v>1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2</v>
      </c>
      <c r="CY3215">
        <v>0</v>
      </c>
      <c r="CZ3215">
        <v>0</v>
      </c>
      <c r="DA3215">
        <v>2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6</v>
      </c>
      <c r="DU3215">
        <v>106.82846000000001</v>
      </c>
      <c r="DV3215">
        <v>0</v>
      </c>
      <c r="DW3215">
        <v>0</v>
      </c>
      <c r="DX3215">
        <v>0</v>
      </c>
      <c r="DY3215" s="4">
        <v>46331</v>
      </c>
      <c r="DZ3215" s="3" t="s">
        <v>5988</v>
      </c>
      <c r="EA3215">
        <v>6</v>
      </c>
      <c r="EB3215">
        <v>0</v>
      </c>
      <c r="EC3215">
        <v>23</v>
      </c>
      <c r="ED3215">
        <v>0</v>
      </c>
      <c r="EE3215">
        <v>6</v>
      </c>
      <c r="EF3215">
        <v>23</v>
      </c>
      <c r="EG3215">
        <v>3.8333330000000001</v>
      </c>
      <c r="EH3215">
        <v>1.5699999999999998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398</v>
      </c>
      <c r="F3216" s="3" t="s">
        <v>1399</v>
      </c>
      <c r="G3216" s="3" t="s">
        <v>1400</v>
      </c>
      <c r="H3216" s="3" t="s">
        <v>1401</v>
      </c>
      <c r="I3216" s="3" t="s">
        <v>227</v>
      </c>
      <c r="J3216" s="3" t="s">
        <v>228</v>
      </c>
      <c r="K3216" s="3" t="s">
        <v>943</v>
      </c>
      <c r="L3216" s="3" t="s">
        <v>955</v>
      </c>
      <c r="M3216" s="3" t="s">
        <v>452</v>
      </c>
      <c r="N3216" s="3" t="s">
        <v>454</v>
      </c>
      <c r="O3216">
        <v>2</v>
      </c>
      <c r="P3216" s="3" t="s">
        <v>3425</v>
      </c>
      <c r="Q3216" s="3" t="s">
        <v>3425</v>
      </c>
      <c r="R3216" s="3" t="s">
        <v>3425</v>
      </c>
      <c r="S3216" s="3" t="s">
        <v>808</v>
      </c>
      <c r="T3216" s="3" t="s">
        <v>2189</v>
      </c>
      <c r="U3216" s="3" t="s">
        <v>475</v>
      </c>
      <c r="V3216" s="3" t="s">
        <v>457</v>
      </c>
      <c r="W3216" s="3" t="s">
        <v>457</v>
      </c>
      <c r="X3216" s="3" t="s">
        <v>4481</v>
      </c>
      <c r="Y3216" s="3" t="s">
        <v>460</v>
      </c>
      <c r="Z3216" s="3" t="s">
        <v>3681</v>
      </c>
      <c r="AA3216" s="3" t="s">
        <v>46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1</v>
      </c>
      <c r="BJ3216">
        <v>0</v>
      </c>
      <c r="BK3216">
        <v>0</v>
      </c>
      <c r="BL3216">
        <v>0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2</v>
      </c>
      <c r="CH3216">
        <v>0</v>
      </c>
      <c r="CI3216">
        <v>0</v>
      </c>
      <c r="CJ3216">
        <v>0</v>
      </c>
      <c r="CK3216">
        <v>2</v>
      </c>
      <c r="CL3216">
        <v>0</v>
      </c>
      <c r="CM3216">
        <v>0</v>
      </c>
      <c r="CN3216">
        <v>0</v>
      </c>
      <c r="CO3216">
        <v>1</v>
      </c>
      <c r="CP3216">
        <v>0</v>
      </c>
      <c r="CQ3216">
        <v>0</v>
      </c>
      <c r="CR3216">
        <v>0</v>
      </c>
      <c r="CS3216">
        <v>1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3</v>
      </c>
      <c r="DN3216">
        <v>0</v>
      </c>
      <c r="DO3216">
        <v>0</v>
      </c>
      <c r="DP3216">
        <v>0</v>
      </c>
      <c r="DQ3216">
        <v>3</v>
      </c>
      <c r="DR3216">
        <v>0</v>
      </c>
      <c r="DS3216">
        <v>0</v>
      </c>
      <c r="DT3216">
        <v>6</v>
      </c>
      <c r="DU3216">
        <v>16.158481999999999</v>
      </c>
      <c r="DV3216">
        <v>0</v>
      </c>
      <c r="DW3216">
        <v>0</v>
      </c>
      <c r="DX3216">
        <v>0</v>
      </c>
      <c r="DY3216" s="4">
        <v>46295</v>
      </c>
      <c r="DZ3216" s="3" t="s">
        <v>5988</v>
      </c>
      <c r="EA3216">
        <v>3</v>
      </c>
      <c r="EB3216">
        <v>0</v>
      </c>
      <c r="EC3216">
        <v>7</v>
      </c>
      <c r="ED3216">
        <v>0</v>
      </c>
      <c r="EE3216">
        <v>3</v>
      </c>
      <c r="EF3216">
        <v>7</v>
      </c>
      <c r="EG3216">
        <v>1.75</v>
      </c>
      <c r="EH3216">
        <v>1.7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643</v>
      </c>
      <c r="F3217" s="3" t="s">
        <v>1644</v>
      </c>
      <c r="G3217" s="3" t="s">
        <v>1400</v>
      </c>
      <c r="H3217" s="3" t="s">
        <v>1401</v>
      </c>
      <c r="I3217" s="3" t="s">
        <v>147</v>
      </c>
      <c r="J3217" s="3" t="s">
        <v>148</v>
      </c>
      <c r="K3217" s="3" t="s">
        <v>943</v>
      </c>
      <c r="L3217" s="3" t="s">
        <v>944</v>
      </c>
      <c r="M3217" s="3" t="s">
        <v>452</v>
      </c>
      <c r="N3217" s="3" t="s">
        <v>454</v>
      </c>
      <c r="O3217">
        <v>3</v>
      </c>
      <c r="P3217" s="3" t="s">
        <v>3425</v>
      </c>
      <c r="Q3217" s="3" t="s">
        <v>3425</v>
      </c>
      <c r="R3217" s="3" t="s">
        <v>3425</v>
      </c>
      <c r="S3217" s="3" t="s">
        <v>1021</v>
      </c>
      <c r="T3217" s="3" t="s">
        <v>2037</v>
      </c>
      <c r="U3217" s="3" t="s">
        <v>463</v>
      </c>
      <c r="V3217" s="3" t="s">
        <v>457</v>
      </c>
      <c r="W3217" s="3" t="s">
        <v>457</v>
      </c>
      <c r="X3217" s="3" t="s">
        <v>4481</v>
      </c>
      <c r="Y3217" s="3" t="s">
        <v>460</v>
      </c>
      <c r="Z3217" s="3" t="s">
        <v>579</v>
      </c>
      <c r="AA3217" s="3" t="s">
        <v>46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3</v>
      </c>
      <c r="DF3217">
        <v>0</v>
      </c>
      <c r="DG3217">
        <v>0</v>
      </c>
      <c r="DH3217">
        <v>0</v>
      </c>
      <c r="DI3217">
        <v>3</v>
      </c>
      <c r="DJ3217">
        <v>0</v>
      </c>
      <c r="DK3217">
        <v>0</v>
      </c>
      <c r="DL3217">
        <v>0</v>
      </c>
      <c r="DM3217">
        <v>4</v>
      </c>
      <c r="DN3217">
        <v>0</v>
      </c>
      <c r="DO3217">
        <v>0</v>
      </c>
      <c r="DP3217">
        <v>0</v>
      </c>
      <c r="DQ3217">
        <v>4</v>
      </c>
      <c r="DR3217">
        <v>0</v>
      </c>
      <c r="DS3217">
        <v>0</v>
      </c>
      <c r="DT3217">
        <v>9</v>
      </c>
      <c r="DU3217">
        <v>1.5625</v>
      </c>
      <c r="DV3217">
        <v>0</v>
      </c>
      <c r="DW3217">
        <v>0</v>
      </c>
      <c r="DX3217">
        <v>0</v>
      </c>
      <c r="DY3217" s="4">
        <v>46112</v>
      </c>
      <c r="DZ3217" s="3" t="s">
        <v>5988</v>
      </c>
      <c r="EA3217">
        <v>5</v>
      </c>
      <c r="EB3217">
        <v>0</v>
      </c>
      <c r="EC3217">
        <v>8</v>
      </c>
      <c r="ED3217">
        <v>0</v>
      </c>
      <c r="EE3217">
        <v>5</v>
      </c>
      <c r="EF3217">
        <v>8</v>
      </c>
      <c r="EG3217">
        <v>2.6666669999999999</v>
      </c>
      <c r="EH3217">
        <v>1.87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643</v>
      </c>
      <c r="F3218" s="3" t="s">
        <v>1644</v>
      </c>
      <c r="G3218" s="3" t="s">
        <v>1657</v>
      </c>
      <c r="H3218" s="3" t="s">
        <v>1658</v>
      </c>
      <c r="I3218" s="3" t="s">
        <v>99</v>
      </c>
      <c r="J3218" s="3" t="s">
        <v>100</v>
      </c>
      <c r="K3218" s="3" t="s">
        <v>450</v>
      </c>
      <c r="L3218" s="3" t="s">
        <v>1189</v>
      </c>
      <c r="M3218" s="3" t="s">
        <v>452</v>
      </c>
      <c r="N3218" s="3" t="s">
        <v>453</v>
      </c>
      <c r="O3218">
        <v>4</v>
      </c>
      <c r="P3218" s="3" t="s">
        <v>3425</v>
      </c>
      <c r="Q3218" s="3" t="s">
        <v>3425</v>
      </c>
      <c r="R3218" s="3" t="s">
        <v>3425</v>
      </c>
      <c r="S3218" s="3" t="s">
        <v>861</v>
      </c>
      <c r="T3218" s="3" t="s">
        <v>2674</v>
      </c>
      <c r="U3218" s="3" t="s">
        <v>463</v>
      </c>
      <c r="V3218" s="3" t="s">
        <v>457</v>
      </c>
      <c r="W3218" s="3" t="s">
        <v>4482</v>
      </c>
      <c r="X3218" s="3" t="s">
        <v>4483</v>
      </c>
      <c r="Y3218" s="3" t="s">
        <v>460</v>
      </c>
      <c r="Z3218" s="3" t="s">
        <v>3682</v>
      </c>
      <c r="AA3218" s="3" t="s">
        <v>46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25</v>
      </c>
      <c r="AM3218">
        <v>0</v>
      </c>
      <c r="AN3218">
        <v>0</v>
      </c>
      <c r="AO3218">
        <v>125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197</v>
      </c>
      <c r="BC3218">
        <v>0</v>
      </c>
      <c r="BD3218">
        <v>0</v>
      </c>
      <c r="BE3218">
        <v>197</v>
      </c>
      <c r="BF3218">
        <v>0</v>
      </c>
      <c r="BG3218">
        <v>0</v>
      </c>
      <c r="BH3218">
        <v>0</v>
      </c>
      <c r="BI3218">
        <v>0</v>
      </c>
      <c r="BJ3218">
        <v>170</v>
      </c>
      <c r="BK3218">
        <v>0</v>
      </c>
      <c r="BL3218">
        <v>0</v>
      </c>
      <c r="BM3218">
        <v>17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327</v>
      </c>
      <c r="CA3218">
        <v>0</v>
      </c>
      <c r="CB3218">
        <v>0</v>
      </c>
      <c r="CC3218">
        <v>327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30</v>
      </c>
      <c r="CY3218">
        <v>0</v>
      </c>
      <c r="CZ3218">
        <v>0</v>
      </c>
      <c r="DA3218">
        <v>13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91</v>
      </c>
      <c r="DU3218">
        <v>3.59815</v>
      </c>
      <c r="DV3218">
        <v>100</v>
      </c>
      <c r="DW3218">
        <v>100</v>
      </c>
      <c r="DX3218">
        <v>100</v>
      </c>
      <c r="DY3218" s="4">
        <v>46537</v>
      </c>
      <c r="DZ3218" s="3" t="s">
        <v>5988</v>
      </c>
      <c r="EA3218">
        <v>291</v>
      </c>
      <c r="EB3218">
        <v>0</v>
      </c>
      <c r="EC3218">
        <v>949</v>
      </c>
      <c r="ED3218">
        <v>0</v>
      </c>
      <c r="EE3218">
        <v>291</v>
      </c>
      <c r="EF3218">
        <v>949</v>
      </c>
      <c r="EG3218">
        <v>189.8</v>
      </c>
      <c r="EH3218">
        <v>1.53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643</v>
      </c>
      <c r="F3219" s="3" t="s">
        <v>1644</v>
      </c>
      <c r="G3219" s="3" t="s">
        <v>1657</v>
      </c>
      <c r="H3219" s="3" t="s">
        <v>1658</v>
      </c>
      <c r="I3219" s="3" t="s">
        <v>99</v>
      </c>
      <c r="J3219" s="3" t="s">
        <v>100</v>
      </c>
      <c r="K3219" s="3" t="s">
        <v>450</v>
      </c>
      <c r="L3219" s="3" t="s">
        <v>1189</v>
      </c>
      <c r="M3219" s="3" t="s">
        <v>452</v>
      </c>
      <c r="N3219" s="3" t="s">
        <v>453</v>
      </c>
      <c r="O3219">
        <v>4</v>
      </c>
      <c r="P3219" s="3" t="s">
        <v>3425</v>
      </c>
      <c r="Q3219" s="3" t="s">
        <v>3425</v>
      </c>
      <c r="R3219" s="3" t="s">
        <v>3425</v>
      </c>
      <c r="S3219" s="3" t="s">
        <v>1364</v>
      </c>
      <c r="T3219" s="3" t="s">
        <v>1939</v>
      </c>
      <c r="U3219" s="3" t="s">
        <v>463</v>
      </c>
      <c r="V3219" s="3" t="s">
        <v>457</v>
      </c>
      <c r="W3219" s="3" t="s">
        <v>4482</v>
      </c>
      <c r="X3219" s="3" t="s">
        <v>4483</v>
      </c>
      <c r="Y3219" s="3" t="s">
        <v>460</v>
      </c>
      <c r="Z3219" s="3" t="s">
        <v>3682</v>
      </c>
      <c r="AA3219" s="3" t="s">
        <v>461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4</v>
      </c>
      <c r="BC3219">
        <v>0</v>
      </c>
      <c r="BD3219">
        <v>0</v>
      </c>
      <c r="BE3219">
        <v>4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1</v>
      </c>
      <c r="DU3219">
        <v>103.93</v>
      </c>
      <c r="DV3219">
        <v>3</v>
      </c>
      <c r="DW3219">
        <v>3</v>
      </c>
      <c r="DX3219">
        <v>3</v>
      </c>
      <c r="DY3219" s="4">
        <v>46576</v>
      </c>
      <c r="DZ3219" s="3" t="s">
        <v>5988</v>
      </c>
      <c r="EA3219">
        <v>4</v>
      </c>
      <c r="EB3219">
        <v>0</v>
      </c>
      <c r="EC3219">
        <v>4</v>
      </c>
      <c r="ED3219">
        <v>0</v>
      </c>
      <c r="EE3219">
        <v>4</v>
      </c>
      <c r="EF3219">
        <v>4</v>
      </c>
      <c r="EG3219">
        <v>4</v>
      </c>
      <c r="EH3219">
        <v>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643</v>
      </c>
      <c r="F3220" s="3" t="s">
        <v>1644</v>
      </c>
      <c r="G3220" s="3" t="s">
        <v>1400</v>
      </c>
      <c r="H3220" s="3" t="s">
        <v>1401</v>
      </c>
      <c r="I3220" s="3" t="s">
        <v>359</v>
      </c>
      <c r="J3220" s="3" t="s">
        <v>360</v>
      </c>
      <c r="K3220" s="3" t="s">
        <v>943</v>
      </c>
      <c r="L3220" s="3" t="s">
        <v>944</v>
      </c>
      <c r="M3220" s="3" t="s">
        <v>452</v>
      </c>
      <c r="N3220" s="3" t="s">
        <v>454</v>
      </c>
      <c r="O3220">
        <v>3</v>
      </c>
      <c r="P3220" s="3" t="s">
        <v>3425</v>
      </c>
      <c r="Q3220" s="3" t="s">
        <v>3425</v>
      </c>
      <c r="R3220" s="3" t="s">
        <v>3425</v>
      </c>
      <c r="S3220" s="3" t="s">
        <v>1438</v>
      </c>
      <c r="T3220" s="3" t="s">
        <v>2599</v>
      </c>
      <c r="U3220" s="3" t="s">
        <v>463</v>
      </c>
      <c r="V3220" s="3" t="s">
        <v>457</v>
      </c>
      <c r="W3220" s="3" t="s">
        <v>457</v>
      </c>
      <c r="X3220" s="3" t="s">
        <v>4481</v>
      </c>
      <c r="Y3220" s="3" t="s">
        <v>467</v>
      </c>
      <c r="Z3220" s="3" t="s">
        <v>3682</v>
      </c>
      <c r="AA3220" s="3" t="s">
        <v>461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0</v>
      </c>
      <c r="AM3220">
        <v>0</v>
      </c>
      <c r="AN3220">
        <v>0</v>
      </c>
      <c r="AO3220">
        <v>1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31</v>
      </c>
      <c r="CA3220">
        <v>0</v>
      </c>
      <c r="CB3220">
        <v>0</v>
      </c>
      <c r="CC3220">
        <v>31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.2999999999999999E-5</v>
      </c>
      <c r="DV3220">
        <v>10</v>
      </c>
      <c r="DW3220">
        <v>0</v>
      </c>
      <c r="DX3220">
        <v>0</v>
      </c>
      <c r="DY3220" s="4">
        <v>47299</v>
      </c>
      <c r="DZ3220" s="3" t="s">
        <v>5988</v>
      </c>
      <c r="EA3220">
        <v>10</v>
      </c>
      <c r="EB3220">
        <v>0</v>
      </c>
      <c r="EC3220">
        <v>41</v>
      </c>
      <c r="ED3220">
        <v>0</v>
      </c>
      <c r="EE3220">
        <v>10</v>
      </c>
      <c r="EF3220">
        <v>41</v>
      </c>
      <c r="EG3220">
        <v>20.5</v>
      </c>
      <c r="EH3220">
        <v>0.49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398</v>
      </c>
      <c r="F3221" s="3" t="s">
        <v>1399</v>
      </c>
      <c r="G3221" s="3" t="s">
        <v>1400</v>
      </c>
      <c r="H3221" s="3" t="s">
        <v>1401</v>
      </c>
      <c r="I3221" s="3" t="s">
        <v>133</v>
      </c>
      <c r="J3221" s="3" t="s">
        <v>134</v>
      </c>
      <c r="K3221" s="3" t="s">
        <v>943</v>
      </c>
      <c r="L3221" s="3" t="s">
        <v>944</v>
      </c>
      <c r="M3221" s="3" t="s">
        <v>452</v>
      </c>
      <c r="N3221" s="3" t="s">
        <v>454</v>
      </c>
      <c r="O3221">
        <v>2</v>
      </c>
      <c r="P3221" s="3" t="s">
        <v>3425</v>
      </c>
      <c r="Q3221" s="3" t="s">
        <v>3425</v>
      </c>
      <c r="R3221" s="3" t="s">
        <v>3425</v>
      </c>
      <c r="S3221" s="3" t="s">
        <v>531</v>
      </c>
      <c r="T3221" s="3" t="s">
        <v>2416</v>
      </c>
      <c r="U3221" s="3" t="s">
        <v>464</v>
      </c>
      <c r="V3221" s="3" t="s">
        <v>465</v>
      </c>
      <c r="W3221" s="3" t="s">
        <v>466</v>
      </c>
      <c r="X3221" s="3" t="s">
        <v>466</v>
      </c>
      <c r="Y3221" s="3" t="s">
        <v>460</v>
      </c>
      <c r="Z3221" s="3" t="s">
        <v>579</v>
      </c>
      <c r="AA3221" s="3" t="s">
        <v>46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1</v>
      </c>
      <c r="BJ3221">
        <v>0</v>
      </c>
      <c r="BK3221">
        <v>0</v>
      </c>
      <c r="BL3221">
        <v>0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8.375</v>
      </c>
      <c r="DV3221">
        <v>0</v>
      </c>
      <c r="DW3221">
        <v>0</v>
      </c>
      <c r="DX3221">
        <v>0</v>
      </c>
      <c r="DY3221" s="4">
        <v>46173</v>
      </c>
      <c r="DZ3221" s="3" t="s">
        <v>5988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43</v>
      </c>
      <c r="F3222" s="3" t="s">
        <v>1644</v>
      </c>
      <c r="G3222" s="3" t="s">
        <v>1360</v>
      </c>
      <c r="H3222" s="3" t="s">
        <v>1361</v>
      </c>
      <c r="I3222" s="3" t="s">
        <v>101</v>
      </c>
      <c r="J3222" s="3" t="s">
        <v>102</v>
      </c>
      <c r="K3222" s="3" t="s">
        <v>450</v>
      </c>
      <c r="L3222" s="3" t="s">
        <v>451</v>
      </c>
      <c r="M3222" s="3" t="s">
        <v>452</v>
      </c>
      <c r="N3222" s="3" t="s">
        <v>453</v>
      </c>
      <c r="O3222">
        <v>3</v>
      </c>
      <c r="P3222" s="3" t="s">
        <v>3425</v>
      </c>
      <c r="Q3222" s="3" t="s">
        <v>3425</v>
      </c>
      <c r="R3222" s="3" t="s">
        <v>3425</v>
      </c>
      <c r="S3222" s="3" t="s">
        <v>672</v>
      </c>
      <c r="T3222" s="3" t="s">
        <v>1942</v>
      </c>
      <c r="U3222" s="3" t="s">
        <v>464</v>
      </c>
      <c r="V3222" s="3" t="s">
        <v>465</v>
      </c>
      <c r="W3222" s="3" t="s">
        <v>466</v>
      </c>
      <c r="X3222" s="3" t="s">
        <v>466</v>
      </c>
      <c r="Y3222" s="3" t="s">
        <v>460</v>
      </c>
      <c r="Z3222" s="3" t="s">
        <v>579</v>
      </c>
      <c r="AA3222" s="3" t="s">
        <v>461</v>
      </c>
      <c r="AB3222">
        <v>1</v>
      </c>
      <c r="AC3222">
        <v>85</v>
      </c>
      <c r="AD3222">
        <v>0</v>
      </c>
      <c r="AE3222">
        <v>0</v>
      </c>
      <c r="AF3222">
        <v>7</v>
      </c>
      <c r="AG3222">
        <v>87</v>
      </c>
      <c r="AH3222">
        <v>0</v>
      </c>
      <c r="AI3222">
        <v>0</v>
      </c>
      <c r="AJ3222">
        <v>0</v>
      </c>
      <c r="AK3222">
        <v>24</v>
      </c>
      <c r="AL3222">
        <v>0</v>
      </c>
      <c r="AM3222">
        <v>0</v>
      </c>
      <c r="AN3222">
        <v>10</v>
      </c>
      <c r="AO3222">
        <v>24</v>
      </c>
      <c r="AP3222">
        <v>0</v>
      </c>
      <c r="AQ3222">
        <v>0</v>
      </c>
      <c r="AR3222">
        <v>0</v>
      </c>
      <c r="AS3222">
        <v>15</v>
      </c>
      <c r="AT3222">
        <v>0</v>
      </c>
      <c r="AU3222">
        <v>0</v>
      </c>
      <c r="AV3222">
        <v>5</v>
      </c>
      <c r="AW3222">
        <v>15</v>
      </c>
      <c r="AX3222">
        <v>0</v>
      </c>
      <c r="AY3222">
        <v>0</v>
      </c>
      <c r="AZ3222">
        <v>0</v>
      </c>
      <c r="BA3222">
        <v>48</v>
      </c>
      <c r="BB3222">
        <v>0</v>
      </c>
      <c r="BC3222">
        <v>0</v>
      </c>
      <c r="BD3222">
        <v>2</v>
      </c>
      <c r="BE3222">
        <v>48</v>
      </c>
      <c r="BF3222">
        <v>0</v>
      </c>
      <c r="BG3222">
        <v>0</v>
      </c>
      <c r="BH3222">
        <v>1</v>
      </c>
      <c r="BI3222">
        <v>55</v>
      </c>
      <c r="BJ3222">
        <v>0</v>
      </c>
      <c r="BK3222">
        <v>0</v>
      </c>
      <c r="BL3222">
        <v>19</v>
      </c>
      <c r="BM3222">
        <v>56</v>
      </c>
      <c r="BN3222">
        <v>0</v>
      </c>
      <c r="BO3222">
        <v>0</v>
      </c>
      <c r="BP3222">
        <v>2</v>
      </c>
      <c r="BQ3222">
        <v>74</v>
      </c>
      <c r="BR3222">
        <v>0</v>
      </c>
      <c r="BS3222">
        <v>0</v>
      </c>
      <c r="BT3222">
        <v>15</v>
      </c>
      <c r="BU3222">
        <v>77</v>
      </c>
      <c r="BV3222">
        <v>0</v>
      </c>
      <c r="BW3222">
        <v>0</v>
      </c>
      <c r="BX3222">
        <v>2</v>
      </c>
      <c r="BY3222">
        <v>72</v>
      </c>
      <c r="BZ3222">
        <v>0</v>
      </c>
      <c r="CA3222">
        <v>0</v>
      </c>
      <c r="CB3222">
        <v>3</v>
      </c>
      <c r="CC3222">
        <v>74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2</v>
      </c>
      <c r="CO3222">
        <v>0</v>
      </c>
      <c r="CP3222">
        <v>0</v>
      </c>
      <c r="CQ3222">
        <v>0</v>
      </c>
      <c r="CR3222">
        <v>84</v>
      </c>
      <c r="CS3222">
        <v>45</v>
      </c>
      <c r="CT3222">
        <v>0</v>
      </c>
      <c r="CU3222">
        <v>0</v>
      </c>
      <c r="CV3222">
        <v>0</v>
      </c>
      <c r="CW3222">
        <v>1</v>
      </c>
      <c r="CX3222">
        <v>0</v>
      </c>
      <c r="CY3222">
        <v>0</v>
      </c>
      <c r="CZ3222">
        <v>27</v>
      </c>
      <c r="DA3222">
        <v>26</v>
      </c>
      <c r="DB3222">
        <v>0</v>
      </c>
      <c r="DC3222">
        <v>0</v>
      </c>
      <c r="DD3222">
        <v>0</v>
      </c>
      <c r="DE3222">
        <v>1</v>
      </c>
      <c r="DF3222">
        <v>0</v>
      </c>
      <c r="DG3222">
        <v>0</v>
      </c>
      <c r="DH3222">
        <v>23</v>
      </c>
      <c r="DI3222">
        <v>24</v>
      </c>
      <c r="DJ3222">
        <v>0</v>
      </c>
      <c r="DK3222">
        <v>0</v>
      </c>
      <c r="DL3222">
        <v>2</v>
      </c>
      <c r="DM3222">
        <v>14</v>
      </c>
      <c r="DN3222">
        <v>0</v>
      </c>
      <c r="DO3222">
        <v>0</v>
      </c>
      <c r="DP3222">
        <v>90</v>
      </c>
      <c r="DQ3222">
        <v>105</v>
      </c>
      <c r="DR3222">
        <v>0</v>
      </c>
      <c r="DS3222">
        <v>0</v>
      </c>
      <c r="DT3222">
        <v>103</v>
      </c>
      <c r="DU3222">
        <v>74.858000000000004</v>
      </c>
      <c r="DV3222">
        <v>105</v>
      </c>
      <c r="DW3222">
        <v>25</v>
      </c>
      <c r="DX3222">
        <v>30</v>
      </c>
      <c r="DY3222" s="4">
        <v>47483</v>
      </c>
      <c r="DZ3222" s="3" t="s">
        <v>5988</v>
      </c>
      <c r="EA3222">
        <v>96</v>
      </c>
      <c r="EB3222">
        <v>0</v>
      </c>
      <c r="EC3222">
        <v>581</v>
      </c>
      <c r="ED3222">
        <v>0</v>
      </c>
      <c r="EE3222">
        <v>96</v>
      </c>
      <c r="EF3222">
        <v>581</v>
      </c>
      <c r="EG3222">
        <v>52.818182</v>
      </c>
      <c r="EH3222">
        <v>1.8199999999999998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398</v>
      </c>
      <c r="F3223" s="3" t="s">
        <v>1399</v>
      </c>
      <c r="G3223" s="3" t="s">
        <v>1400</v>
      </c>
      <c r="H3223" s="3" t="s">
        <v>1401</v>
      </c>
      <c r="I3223" s="3" t="s">
        <v>69</v>
      </c>
      <c r="J3223" s="3" t="s">
        <v>70</v>
      </c>
      <c r="K3223" s="3" t="s">
        <v>707</v>
      </c>
      <c r="L3223" s="3" t="s">
        <v>1139</v>
      </c>
      <c r="M3223" s="3" t="s">
        <v>452</v>
      </c>
      <c r="N3223" s="3" t="s">
        <v>454</v>
      </c>
      <c r="O3223">
        <v>1</v>
      </c>
      <c r="P3223" s="3" t="s">
        <v>3425</v>
      </c>
      <c r="Q3223" s="3" t="s">
        <v>3425</v>
      </c>
      <c r="R3223" s="3" t="s">
        <v>3425</v>
      </c>
      <c r="S3223" s="3" t="s">
        <v>721</v>
      </c>
      <c r="T3223" s="3" t="s">
        <v>2304</v>
      </c>
      <c r="U3223" s="3" t="s">
        <v>578</v>
      </c>
      <c r="V3223" s="3" t="s">
        <v>457</v>
      </c>
      <c r="W3223" s="3" t="s">
        <v>457</v>
      </c>
      <c r="X3223" s="3" t="s">
        <v>4481</v>
      </c>
      <c r="Y3223" s="3" t="s">
        <v>460</v>
      </c>
      <c r="Z3223" s="3" t="s">
        <v>3681</v>
      </c>
      <c r="AA3223" s="3" t="s">
        <v>461</v>
      </c>
      <c r="AB3223">
        <v>0</v>
      </c>
      <c r="AC3223">
        <v>246</v>
      </c>
      <c r="AD3223">
        <v>0</v>
      </c>
      <c r="AE3223">
        <v>0</v>
      </c>
      <c r="AF3223">
        <v>0</v>
      </c>
      <c r="AG3223">
        <v>246</v>
      </c>
      <c r="AH3223">
        <v>0</v>
      </c>
      <c r="AI3223">
        <v>0</v>
      </c>
      <c r="AJ3223">
        <v>0</v>
      </c>
      <c r="AK3223">
        <v>115</v>
      </c>
      <c r="AL3223">
        <v>0</v>
      </c>
      <c r="AM3223">
        <v>0</v>
      </c>
      <c r="AN3223">
        <v>0</v>
      </c>
      <c r="AO3223">
        <v>115</v>
      </c>
      <c r="AP3223">
        <v>0</v>
      </c>
      <c r="AQ3223">
        <v>0</v>
      </c>
      <c r="AR3223">
        <v>0</v>
      </c>
      <c r="AS3223">
        <v>199</v>
      </c>
      <c r="AT3223">
        <v>0</v>
      </c>
      <c r="AU3223">
        <v>0</v>
      </c>
      <c r="AV3223">
        <v>0</v>
      </c>
      <c r="AW3223">
        <v>199</v>
      </c>
      <c r="AX3223">
        <v>0</v>
      </c>
      <c r="AY3223">
        <v>0</v>
      </c>
      <c r="AZ3223">
        <v>6</v>
      </c>
      <c r="BA3223">
        <v>136</v>
      </c>
      <c r="BB3223">
        <v>0</v>
      </c>
      <c r="BC3223">
        <v>0</v>
      </c>
      <c r="BD3223">
        <v>0</v>
      </c>
      <c r="BE3223">
        <v>142</v>
      </c>
      <c r="BF3223">
        <v>0</v>
      </c>
      <c r="BG3223">
        <v>0</v>
      </c>
      <c r="BH3223">
        <v>0</v>
      </c>
      <c r="BI3223">
        <v>380</v>
      </c>
      <c r="BJ3223">
        <v>0</v>
      </c>
      <c r="BK3223">
        <v>0</v>
      </c>
      <c r="BL3223">
        <v>0</v>
      </c>
      <c r="BM3223">
        <v>380</v>
      </c>
      <c r="BN3223">
        <v>0</v>
      </c>
      <c r="BO3223">
        <v>0</v>
      </c>
      <c r="BP3223">
        <v>0</v>
      </c>
      <c r="BQ3223">
        <v>217</v>
      </c>
      <c r="BR3223">
        <v>0</v>
      </c>
      <c r="BS3223">
        <v>0</v>
      </c>
      <c r="BT3223">
        <v>0</v>
      </c>
      <c r="BU3223">
        <v>217</v>
      </c>
      <c r="BV3223">
        <v>0</v>
      </c>
      <c r="BW3223">
        <v>0</v>
      </c>
      <c r="BX3223">
        <v>0</v>
      </c>
      <c r="BY3223">
        <v>147</v>
      </c>
      <c r="BZ3223">
        <v>0</v>
      </c>
      <c r="CA3223">
        <v>0</v>
      </c>
      <c r="CB3223">
        <v>0</v>
      </c>
      <c r="CC3223">
        <v>147</v>
      </c>
      <c r="CD3223">
        <v>0</v>
      </c>
      <c r="CE3223">
        <v>0</v>
      </c>
      <c r="CF3223">
        <v>0</v>
      </c>
      <c r="CG3223">
        <v>147</v>
      </c>
      <c r="CH3223">
        <v>0</v>
      </c>
      <c r="CI3223">
        <v>0</v>
      </c>
      <c r="CJ3223">
        <v>0</v>
      </c>
      <c r="CK3223">
        <v>147</v>
      </c>
      <c r="CL3223">
        <v>0</v>
      </c>
      <c r="CM3223">
        <v>0</v>
      </c>
      <c r="CN3223">
        <v>6</v>
      </c>
      <c r="CO3223">
        <v>202</v>
      </c>
      <c r="CP3223">
        <v>0</v>
      </c>
      <c r="CQ3223">
        <v>0</v>
      </c>
      <c r="CR3223">
        <v>0</v>
      </c>
      <c r="CS3223">
        <v>208</v>
      </c>
      <c r="CT3223">
        <v>0</v>
      </c>
      <c r="CU3223">
        <v>0</v>
      </c>
      <c r="CV3223">
        <v>0</v>
      </c>
      <c r="CW3223">
        <v>467</v>
      </c>
      <c r="CX3223">
        <v>0</v>
      </c>
      <c r="CY3223">
        <v>0</v>
      </c>
      <c r="CZ3223">
        <v>0</v>
      </c>
      <c r="DA3223">
        <v>467</v>
      </c>
      <c r="DB3223">
        <v>0</v>
      </c>
      <c r="DC3223">
        <v>0</v>
      </c>
      <c r="DD3223">
        <v>20</v>
      </c>
      <c r="DE3223">
        <v>229</v>
      </c>
      <c r="DF3223">
        <v>0</v>
      </c>
      <c r="DG3223">
        <v>0</v>
      </c>
      <c r="DH3223">
        <v>0</v>
      </c>
      <c r="DI3223">
        <v>249</v>
      </c>
      <c r="DJ3223">
        <v>0</v>
      </c>
      <c r="DK3223">
        <v>0</v>
      </c>
      <c r="DL3223">
        <v>0</v>
      </c>
      <c r="DM3223">
        <v>36</v>
      </c>
      <c r="DN3223">
        <v>0</v>
      </c>
      <c r="DO3223">
        <v>0</v>
      </c>
      <c r="DP3223">
        <v>0</v>
      </c>
      <c r="DQ3223">
        <v>36</v>
      </c>
      <c r="DR3223">
        <v>0</v>
      </c>
      <c r="DS3223">
        <v>0</v>
      </c>
      <c r="DT3223">
        <v>394</v>
      </c>
      <c r="DU3223">
        <v>0.541875</v>
      </c>
      <c r="DV3223">
        <v>0</v>
      </c>
      <c r="DW3223">
        <v>0</v>
      </c>
      <c r="DX3223">
        <v>0</v>
      </c>
      <c r="DY3223" s="4">
        <v>46538</v>
      </c>
      <c r="DZ3223" s="3" t="s">
        <v>5988</v>
      </c>
      <c r="EA3223">
        <v>358</v>
      </c>
      <c r="EB3223">
        <v>0</v>
      </c>
      <c r="EC3223">
        <v>2553</v>
      </c>
      <c r="ED3223">
        <v>0</v>
      </c>
      <c r="EE3223">
        <v>358</v>
      </c>
      <c r="EF3223">
        <v>2553</v>
      </c>
      <c r="EG3223">
        <v>212.75</v>
      </c>
      <c r="EH3223">
        <v>1.6800000000000002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643</v>
      </c>
      <c r="F3224" s="3" t="s">
        <v>1644</v>
      </c>
      <c r="G3224" s="3" t="s">
        <v>1360</v>
      </c>
      <c r="H3224" s="3" t="s">
        <v>1361</v>
      </c>
      <c r="I3224" s="3" t="s">
        <v>101</v>
      </c>
      <c r="J3224" s="3" t="s">
        <v>102</v>
      </c>
      <c r="K3224" s="3" t="s">
        <v>450</v>
      </c>
      <c r="L3224" s="3" t="s">
        <v>451</v>
      </c>
      <c r="M3224" s="3" t="s">
        <v>452</v>
      </c>
      <c r="N3224" s="3" t="s">
        <v>453</v>
      </c>
      <c r="O3224">
        <v>3</v>
      </c>
      <c r="P3224" s="3" t="s">
        <v>3425</v>
      </c>
      <c r="Q3224" s="3" t="s">
        <v>3425</v>
      </c>
      <c r="R3224" s="3" t="s">
        <v>3425</v>
      </c>
      <c r="S3224" s="3" t="s">
        <v>807</v>
      </c>
      <c r="T3224" s="3" t="s">
        <v>2183</v>
      </c>
      <c r="U3224" s="3" t="s">
        <v>463</v>
      </c>
      <c r="V3224" s="3" t="s">
        <v>457</v>
      </c>
      <c r="W3224" s="3" t="s">
        <v>4482</v>
      </c>
      <c r="X3224" s="3" t="s">
        <v>4483</v>
      </c>
      <c r="Y3224" s="3" t="s">
        <v>460</v>
      </c>
      <c r="Z3224" s="3" t="s">
        <v>3681</v>
      </c>
      <c r="AA3224" s="3" t="s">
        <v>461</v>
      </c>
      <c r="AB3224">
        <v>0</v>
      </c>
      <c r="AC3224">
        <v>42</v>
      </c>
      <c r="AD3224">
        <v>0</v>
      </c>
      <c r="AE3224">
        <v>0</v>
      </c>
      <c r="AF3224">
        <v>31</v>
      </c>
      <c r="AG3224">
        <v>43</v>
      </c>
      <c r="AH3224">
        <v>0</v>
      </c>
      <c r="AI3224">
        <v>0</v>
      </c>
      <c r="AJ3224">
        <v>0</v>
      </c>
      <c r="AK3224">
        <v>4</v>
      </c>
      <c r="AL3224">
        <v>0</v>
      </c>
      <c r="AM3224">
        <v>0</v>
      </c>
      <c r="AN3224">
        <v>2</v>
      </c>
      <c r="AO3224">
        <v>4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14</v>
      </c>
      <c r="BB3224">
        <v>0</v>
      </c>
      <c r="BC3224">
        <v>0</v>
      </c>
      <c r="BD3224">
        <v>0</v>
      </c>
      <c r="BE3224">
        <v>14</v>
      </c>
      <c r="BF3224">
        <v>0</v>
      </c>
      <c r="BG3224">
        <v>0</v>
      </c>
      <c r="BH3224">
        <v>0</v>
      </c>
      <c r="BI3224">
        <v>15</v>
      </c>
      <c r="BJ3224">
        <v>0</v>
      </c>
      <c r="BK3224">
        <v>0</v>
      </c>
      <c r="BL3224">
        <v>3</v>
      </c>
      <c r="BM3224">
        <v>15</v>
      </c>
      <c r="BN3224">
        <v>0</v>
      </c>
      <c r="BO3224">
        <v>0</v>
      </c>
      <c r="BP3224">
        <v>0</v>
      </c>
      <c r="BQ3224">
        <v>23</v>
      </c>
      <c r="BR3224">
        <v>0</v>
      </c>
      <c r="BS3224">
        <v>0</v>
      </c>
      <c r="BT3224">
        <v>2</v>
      </c>
      <c r="BU3224">
        <v>24</v>
      </c>
      <c r="BV3224">
        <v>0</v>
      </c>
      <c r="BW3224">
        <v>0</v>
      </c>
      <c r="BX3224">
        <v>0</v>
      </c>
      <c r="BY3224">
        <v>38</v>
      </c>
      <c r="BZ3224">
        <v>0</v>
      </c>
      <c r="CA3224">
        <v>0</v>
      </c>
      <c r="CB3224">
        <v>5</v>
      </c>
      <c r="CC3224">
        <v>39</v>
      </c>
      <c r="CD3224">
        <v>0</v>
      </c>
      <c r="CE3224">
        <v>0</v>
      </c>
      <c r="CF3224">
        <v>1</v>
      </c>
      <c r="CG3224">
        <v>16</v>
      </c>
      <c r="CH3224">
        <v>0</v>
      </c>
      <c r="CI3224">
        <v>0</v>
      </c>
      <c r="CJ3224">
        <v>1</v>
      </c>
      <c r="CK3224">
        <v>17</v>
      </c>
      <c r="CL3224">
        <v>0</v>
      </c>
      <c r="CM3224">
        <v>0</v>
      </c>
      <c r="CN3224">
        <v>0</v>
      </c>
      <c r="CO3224">
        <v>48</v>
      </c>
      <c r="CP3224">
        <v>0</v>
      </c>
      <c r="CQ3224">
        <v>0</v>
      </c>
      <c r="CR3224">
        <v>38</v>
      </c>
      <c r="CS3224">
        <v>86</v>
      </c>
      <c r="CT3224">
        <v>0</v>
      </c>
      <c r="CU3224">
        <v>0</v>
      </c>
      <c r="CV3224">
        <v>0</v>
      </c>
      <c r="CW3224">
        <v>14</v>
      </c>
      <c r="CX3224">
        <v>0</v>
      </c>
      <c r="CY3224">
        <v>0</v>
      </c>
      <c r="CZ3224">
        <v>25</v>
      </c>
      <c r="DA3224">
        <v>39</v>
      </c>
      <c r="DB3224">
        <v>0</v>
      </c>
      <c r="DC3224">
        <v>0</v>
      </c>
      <c r="DD3224">
        <v>0</v>
      </c>
      <c r="DE3224">
        <v>1</v>
      </c>
      <c r="DF3224">
        <v>0</v>
      </c>
      <c r="DG3224">
        <v>0</v>
      </c>
      <c r="DH3224">
        <v>0</v>
      </c>
      <c r="DI3224">
        <v>1</v>
      </c>
      <c r="DJ3224">
        <v>0</v>
      </c>
      <c r="DK3224">
        <v>0</v>
      </c>
      <c r="DL3224">
        <v>0</v>
      </c>
      <c r="DM3224">
        <v>4</v>
      </c>
      <c r="DN3224">
        <v>0</v>
      </c>
      <c r="DO3224">
        <v>0</v>
      </c>
      <c r="DP3224">
        <v>11</v>
      </c>
      <c r="DQ3224">
        <v>5</v>
      </c>
      <c r="DR3224">
        <v>0</v>
      </c>
      <c r="DS3224">
        <v>0</v>
      </c>
      <c r="DT3224">
        <v>16</v>
      </c>
      <c r="DU3224">
        <v>24.1</v>
      </c>
      <c r="DV3224">
        <v>11</v>
      </c>
      <c r="DW3224">
        <v>0</v>
      </c>
      <c r="DX3224">
        <v>0</v>
      </c>
      <c r="DY3224" s="4">
        <v>47483</v>
      </c>
      <c r="DZ3224" s="3" t="s">
        <v>5988</v>
      </c>
      <c r="EA3224">
        <v>12</v>
      </c>
      <c r="EB3224">
        <v>0</v>
      </c>
      <c r="EC3224">
        <v>287</v>
      </c>
      <c r="ED3224">
        <v>0</v>
      </c>
      <c r="EE3224">
        <v>12</v>
      </c>
      <c r="EF3224">
        <v>287</v>
      </c>
      <c r="EG3224">
        <v>26.090909</v>
      </c>
      <c r="EH3224">
        <v>0.46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643</v>
      </c>
      <c r="F3225" s="3" t="s">
        <v>1644</v>
      </c>
      <c r="G3225" s="3" t="s">
        <v>1360</v>
      </c>
      <c r="H3225" s="3" t="s">
        <v>1361</v>
      </c>
      <c r="I3225" s="3" t="s">
        <v>101</v>
      </c>
      <c r="J3225" s="3" t="s">
        <v>102</v>
      </c>
      <c r="K3225" s="3" t="s">
        <v>450</v>
      </c>
      <c r="L3225" s="3" t="s">
        <v>451</v>
      </c>
      <c r="M3225" s="3" t="s">
        <v>452</v>
      </c>
      <c r="N3225" s="3" t="s">
        <v>453</v>
      </c>
      <c r="O3225">
        <v>3</v>
      </c>
      <c r="P3225" s="3" t="s">
        <v>3425</v>
      </c>
      <c r="Q3225" s="3" t="s">
        <v>3425</v>
      </c>
      <c r="R3225" s="3" t="s">
        <v>3425</v>
      </c>
      <c r="S3225" s="3" t="s">
        <v>1077</v>
      </c>
      <c r="T3225" s="3" t="s">
        <v>2185</v>
      </c>
      <c r="U3225" s="3" t="s">
        <v>463</v>
      </c>
      <c r="V3225" s="3" t="s">
        <v>457</v>
      </c>
      <c r="W3225" s="3" t="s">
        <v>457</v>
      </c>
      <c r="X3225" s="3" t="s">
        <v>4481</v>
      </c>
      <c r="Y3225" s="3" t="s">
        <v>460</v>
      </c>
      <c r="Z3225" s="3" t="s">
        <v>579</v>
      </c>
      <c r="AA3225" s="3" t="s">
        <v>461</v>
      </c>
      <c r="AB3225">
        <v>0</v>
      </c>
      <c r="AC3225">
        <v>5</v>
      </c>
      <c r="AD3225">
        <v>0</v>
      </c>
      <c r="AE3225">
        <v>0</v>
      </c>
      <c r="AF3225">
        <v>5</v>
      </c>
      <c r="AG3225">
        <v>5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1</v>
      </c>
      <c r="AT3225">
        <v>0</v>
      </c>
      <c r="AU3225">
        <v>0</v>
      </c>
      <c r="AV3225">
        <v>0</v>
      </c>
      <c r="AW3225">
        <v>1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1</v>
      </c>
      <c r="BJ3225">
        <v>0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3</v>
      </c>
      <c r="BR3225">
        <v>0</v>
      </c>
      <c r="BS3225">
        <v>0</v>
      </c>
      <c r="BT3225">
        <v>1</v>
      </c>
      <c r="BU3225">
        <v>3</v>
      </c>
      <c r="BV3225">
        <v>0</v>
      </c>
      <c r="BW3225">
        <v>0</v>
      </c>
      <c r="BX3225">
        <v>0</v>
      </c>
      <c r="BY3225">
        <v>8</v>
      </c>
      <c r="BZ3225">
        <v>0</v>
      </c>
      <c r="CA3225">
        <v>0</v>
      </c>
      <c r="CB3225">
        <v>0</v>
      </c>
      <c r="CC3225">
        <v>8</v>
      </c>
      <c r="CD3225">
        <v>0</v>
      </c>
      <c r="CE3225">
        <v>0</v>
      </c>
      <c r="CF3225">
        <v>0</v>
      </c>
      <c r="CG3225">
        <v>14</v>
      </c>
      <c r="CH3225">
        <v>0</v>
      </c>
      <c r="CI3225">
        <v>0</v>
      </c>
      <c r="CJ3225">
        <v>5</v>
      </c>
      <c r="CK3225">
        <v>14</v>
      </c>
      <c r="CL3225">
        <v>0</v>
      </c>
      <c r="CM3225">
        <v>0</v>
      </c>
      <c r="CN3225">
        <v>0</v>
      </c>
      <c r="CO3225">
        <v>2</v>
      </c>
      <c r="CP3225">
        <v>0</v>
      </c>
      <c r="CQ3225">
        <v>0</v>
      </c>
      <c r="CR3225">
        <v>26</v>
      </c>
      <c r="CS3225">
        <v>28</v>
      </c>
      <c r="CT3225">
        <v>0</v>
      </c>
      <c r="CU3225">
        <v>0</v>
      </c>
      <c r="CV3225">
        <v>0</v>
      </c>
      <c r="CW3225">
        <v>22</v>
      </c>
      <c r="CX3225">
        <v>0</v>
      </c>
      <c r="CY3225">
        <v>0</v>
      </c>
      <c r="CZ3225">
        <v>18</v>
      </c>
      <c r="DA3225">
        <v>34</v>
      </c>
      <c r="DB3225">
        <v>0</v>
      </c>
      <c r="DC3225">
        <v>0</v>
      </c>
      <c r="DD3225">
        <v>0</v>
      </c>
      <c r="DE3225">
        <v>18</v>
      </c>
      <c r="DF3225">
        <v>0</v>
      </c>
      <c r="DG3225">
        <v>0</v>
      </c>
      <c r="DH3225">
        <v>44</v>
      </c>
      <c r="DI3225">
        <v>58</v>
      </c>
      <c r="DJ3225">
        <v>0</v>
      </c>
      <c r="DK3225">
        <v>0</v>
      </c>
      <c r="DL3225">
        <v>0</v>
      </c>
      <c r="DM3225">
        <v>11</v>
      </c>
      <c r="DN3225">
        <v>0</v>
      </c>
      <c r="DO3225">
        <v>0</v>
      </c>
      <c r="DP3225">
        <v>14</v>
      </c>
      <c r="DQ3225">
        <v>23</v>
      </c>
      <c r="DR3225">
        <v>0</v>
      </c>
      <c r="DS3225">
        <v>0</v>
      </c>
      <c r="DT3225">
        <v>56</v>
      </c>
      <c r="DU3225">
        <v>35.2532</v>
      </c>
      <c r="DV3225">
        <v>15</v>
      </c>
      <c r="DW3225">
        <v>45</v>
      </c>
      <c r="DX3225">
        <v>13</v>
      </c>
      <c r="DY3225" s="4">
        <v>47483</v>
      </c>
      <c r="DZ3225" s="3" t="s">
        <v>5988</v>
      </c>
      <c r="EA3225">
        <v>24</v>
      </c>
      <c r="EB3225">
        <v>0</v>
      </c>
      <c r="EC3225">
        <v>175</v>
      </c>
      <c r="ED3225">
        <v>0</v>
      </c>
      <c r="EE3225">
        <v>24</v>
      </c>
      <c r="EF3225">
        <v>175</v>
      </c>
      <c r="EG3225">
        <v>17.5</v>
      </c>
      <c r="EH3225">
        <v>1.3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643</v>
      </c>
      <c r="F3226" s="3" t="s">
        <v>1644</v>
      </c>
      <c r="G3226" s="3" t="s">
        <v>1400</v>
      </c>
      <c r="H3226" s="3" t="s">
        <v>1401</v>
      </c>
      <c r="I3226" s="3" t="s">
        <v>223</v>
      </c>
      <c r="J3226" s="3" t="s">
        <v>224</v>
      </c>
      <c r="K3226" s="3" t="s">
        <v>943</v>
      </c>
      <c r="L3226" s="3" t="s">
        <v>955</v>
      </c>
      <c r="M3226" s="3" t="s">
        <v>452</v>
      </c>
      <c r="N3226" s="3" t="s">
        <v>454</v>
      </c>
      <c r="O3226">
        <v>3</v>
      </c>
      <c r="P3226" s="3" t="s">
        <v>3425</v>
      </c>
      <c r="Q3226" s="3" t="s">
        <v>3425</v>
      </c>
      <c r="R3226" s="3" t="s">
        <v>3425</v>
      </c>
      <c r="S3226" s="3" t="s">
        <v>593</v>
      </c>
      <c r="T3226" s="3" t="s">
        <v>2482</v>
      </c>
      <c r="U3226" s="3" t="s">
        <v>578</v>
      </c>
      <c r="V3226" s="3" t="s">
        <v>457</v>
      </c>
      <c r="W3226" s="3" t="s">
        <v>457</v>
      </c>
      <c r="X3226" s="3" t="s">
        <v>4481</v>
      </c>
      <c r="Y3226" s="3" t="s">
        <v>460</v>
      </c>
      <c r="Z3226" s="3" t="s">
        <v>3682</v>
      </c>
      <c r="AA3226" s="3" t="s">
        <v>461</v>
      </c>
      <c r="AB3226">
        <v>0</v>
      </c>
      <c r="AC3226">
        <v>0</v>
      </c>
      <c r="AD3226">
        <v>5</v>
      </c>
      <c r="AE3226">
        <v>0</v>
      </c>
      <c r="AF3226">
        <v>0</v>
      </c>
      <c r="AG3226">
        <v>5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8</v>
      </c>
      <c r="AU3226">
        <v>0</v>
      </c>
      <c r="AV3226">
        <v>0</v>
      </c>
      <c r="AW3226">
        <v>8</v>
      </c>
      <c r="AX3226">
        <v>0</v>
      </c>
      <c r="AY3226">
        <v>0</v>
      </c>
      <c r="AZ3226">
        <v>0</v>
      </c>
      <c r="BA3226">
        <v>0</v>
      </c>
      <c r="BB3226">
        <v>18</v>
      </c>
      <c r="BC3226">
        <v>0</v>
      </c>
      <c r="BD3226">
        <v>0</v>
      </c>
      <c r="BE3226">
        <v>18</v>
      </c>
      <c r="BF3226">
        <v>0</v>
      </c>
      <c r="BG3226">
        <v>0</v>
      </c>
      <c r="BH3226">
        <v>0</v>
      </c>
      <c r="BI3226">
        <v>0</v>
      </c>
      <c r="BJ3226">
        <v>13</v>
      </c>
      <c r="BK3226">
        <v>0</v>
      </c>
      <c r="BL3226">
        <v>0</v>
      </c>
      <c r="BM3226">
        <v>13</v>
      </c>
      <c r="BN3226">
        <v>0</v>
      </c>
      <c r="BO3226">
        <v>0</v>
      </c>
      <c r="BP3226">
        <v>0</v>
      </c>
      <c r="BQ3226">
        <v>0</v>
      </c>
      <c r="BR3226">
        <v>4</v>
      </c>
      <c r="BS3226">
        <v>0</v>
      </c>
      <c r="BT3226">
        <v>0</v>
      </c>
      <c r="BU3226">
        <v>4</v>
      </c>
      <c r="BV3226">
        <v>0</v>
      </c>
      <c r="BW3226">
        <v>0</v>
      </c>
      <c r="BX3226">
        <v>0</v>
      </c>
      <c r="BY3226">
        <v>0</v>
      </c>
      <c r="BZ3226">
        <v>4</v>
      </c>
      <c r="CA3226">
        <v>0</v>
      </c>
      <c r="CB3226">
        <v>0</v>
      </c>
      <c r="CC3226">
        <v>4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6</v>
      </c>
      <c r="CQ3226">
        <v>0</v>
      </c>
      <c r="CR3226">
        <v>0</v>
      </c>
      <c r="CS3226">
        <v>6</v>
      </c>
      <c r="CT3226">
        <v>0</v>
      </c>
      <c r="CU3226">
        <v>0</v>
      </c>
      <c r="CV3226">
        <v>0</v>
      </c>
      <c r="CW3226">
        <v>0</v>
      </c>
      <c r="CX3226">
        <v>8</v>
      </c>
      <c r="CY3226">
        <v>0</v>
      </c>
      <c r="CZ3226">
        <v>0</v>
      </c>
      <c r="DA3226">
        <v>8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5</v>
      </c>
      <c r="DU3226">
        <v>1.59375</v>
      </c>
      <c r="DV3226">
        <v>0</v>
      </c>
      <c r="DW3226">
        <v>0</v>
      </c>
      <c r="DX3226">
        <v>0</v>
      </c>
      <c r="DY3226" s="4">
        <v>46265</v>
      </c>
      <c r="DZ3226" s="3" t="s">
        <v>5988</v>
      </c>
      <c r="EA3226">
        <v>15</v>
      </c>
      <c r="EB3226">
        <v>0</v>
      </c>
      <c r="EC3226">
        <v>66</v>
      </c>
      <c r="ED3226">
        <v>0</v>
      </c>
      <c r="EE3226">
        <v>15</v>
      </c>
      <c r="EF3226">
        <v>66</v>
      </c>
      <c r="EG3226">
        <v>8.25</v>
      </c>
      <c r="EH3226">
        <v>1.8199999999999998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398</v>
      </c>
      <c r="F3227" s="3" t="s">
        <v>1399</v>
      </c>
      <c r="G3227" s="3" t="s">
        <v>1400</v>
      </c>
      <c r="H3227" s="3" t="s">
        <v>1401</v>
      </c>
      <c r="I3227" s="3" t="s">
        <v>233</v>
      </c>
      <c r="J3227" s="3" t="s">
        <v>234</v>
      </c>
      <c r="K3227" s="3" t="s">
        <v>943</v>
      </c>
      <c r="L3227" s="3" t="s">
        <v>955</v>
      </c>
      <c r="M3227" s="3" t="s">
        <v>452</v>
      </c>
      <c r="N3227" s="3" t="s">
        <v>454</v>
      </c>
      <c r="O3227">
        <v>3</v>
      </c>
      <c r="P3227" s="3" t="s">
        <v>3425</v>
      </c>
      <c r="Q3227" s="3" t="s">
        <v>3425</v>
      </c>
      <c r="R3227" s="3" t="s">
        <v>3425</v>
      </c>
      <c r="S3227" s="3" t="s">
        <v>801</v>
      </c>
      <c r="T3227" s="3" t="s">
        <v>2170</v>
      </c>
      <c r="U3227" s="3" t="s">
        <v>463</v>
      </c>
      <c r="V3227" s="3" t="s">
        <v>457</v>
      </c>
      <c r="W3227" s="3" t="s">
        <v>457</v>
      </c>
      <c r="X3227" s="3" t="s">
        <v>4481</v>
      </c>
      <c r="Y3227" s="3" t="s">
        <v>460</v>
      </c>
      <c r="Z3227" s="3" t="s">
        <v>3681</v>
      </c>
      <c r="AA3227" s="3" t="s">
        <v>46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2</v>
      </c>
      <c r="BB3227">
        <v>0</v>
      </c>
      <c r="BC3227">
        <v>0</v>
      </c>
      <c r="BD3227">
        <v>0</v>
      </c>
      <c r="BE3227">
        <v>2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2</v>
      </c>
      <c r="CX3227">
        <v>0</v>
      </c>
      <c r="CY3227">
        <v>0</v>
      </c>
      <c r="CZ3227">
        <v>0</v>
      </c>
      <c r="DA3227">
        <v>2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3</v>
      </c>
      <c r="DU3227">
        <v>5</v>
      </c>
      <c r="DV3227">
        <v>0</v>
      </c>
      <c r="DW3227">
        <v>0</v>
      </c>
      <c r="DX3227">
        <v>0</v>
      </c>
      <c r="DY3227" s="4">
        <v>46358</v>
      </c>
      <c r="DZ3227" s="3" t="s">
        <v>5988</v>
      </c>
      <c r="EA3227">
        <v>3</v>
      </c>
      <c r="EB3227">
        <v>0</v>
      </c>
      <c r="EC3227">
        <v>4</v>
      </c>
      <c r="ED3227">
        <v>0</v>
      </c>
      <c r="EE3227">
        <v>3</v>
      </c>
      <c r="EF3227">
        <v>4</v>
      </c>
      <c r="EG3227">
        <v>2</v>
      </c>
      <c r="EH3227">
        <v>1.5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398</v>
      </c>
      <c r="F3228" s="3" t="s">
        <v>1399</v>
      </c>
      <c r="G3228" s="3" t="s">
        <v>1400</v>
      </c>
      <c r="H3228" s="3" t="s">
        <v>1401</v>
      </c>
      <c r="I3228" s="3" t="s">
        <v>305</v>
      </c>
      <c r="J3228" s="3" t="s">
        <v>306</v>
      </c>
      <c r="K3228" s="3" t="s">
        <v>943</v>
      </c>
      <c r="L3228" s="3" t="s">
        <v>955</v>
      </c>
      <c r="M3228" s="3" t="s">
        <v>452</v>
      </c>
      <c r="N3228" s="3" t="s">
        <v>454</v>
      </c>
      <c r="O3228">
        <v>1</v>
      </c>
      <c r="P3228" s="3" t="s">
        <v>3425</v>
      </c>
      <c r="Q3228" s="3" t="s">
        <v>3425</v>
      </c>
      <c r="R3228" s="3" t="s">
        <v>3425</v>
      </c>
      <c r="S3228" s="3" t="s">
        <v>819</v>
      </c>
      <c r="T3228" s="3" t="s">
        <v>2210</v>
      </c>
      <c r="U3228" s="3" t="s">
        <v>463</v>
      </c>
      <c r="V3228" s="3" t="s">
        <v>457</v>
      </c>
      <c r="W3228" s="3" t="s">
        <v>457</v>
      </c>
      <c r="X3228" s="3" t="s">
        <v>4481</v>
      </c>
      <c r="Y3228" s="3" t="s">
        <v>460</v>
      </c>
      <c r="Z3228" s="3" t="s">
        <v>3682</v>
      </c>
      <c r="AA3228" s="3" t="s">
        <v>461</v>
      </c>
      <c r="AB3228">
        <v>0</v>
      </c>
      <c r="AC3228">
        <v>0</v>
      </c>
      <c r="AD3228">
        <v>6</v>
      </c>
      <c r="AE3228">
        <v>0</v>
      </c>
      <c r="AF3228">
        <v>0</v>
      </c>
      <c r="AG3228">
        <v>6</v>
      </c>
      <c r="AH3228">
        <v>0</v>
      </c>
      <c r="AI3228">
        <v>0</v>
      </c>
      <c r="AJ3228">
        <v>0</v>
      </c>
      <c r="AK3228">
        <v>0</v>
      </c>
      <c r="AL3228">
        <v>3</v>
      </c>
      <c r="AM3228">
        <v>0</v>
      </c>
      <c r="AN3228">
        <v>0</v>
      </c>
      <c r="AO3228">
        <v>3</v>
      </c>
      <c r="AP3228">
        <v>0</v>
      </c>
      <c r="AQ3228">
        <v>0</v>
      </c>
      <c r="AR3228">
        <v>0</v>
      </c>
      <c r="AS3228">
        <v>0</v>
      </c>
      <c r="AT3228">
        <v>4</v>
      </c>
      <c r="AU3228">
        <v>0</v>
      </c>
      <c r="AV3228">
        <v>0</v>
      </c>
      <c r="AW3228">
        <v>4</v>
      </c>
      <c r="AX3228">
        <v>0</v>
      </c>
      <c r="AY3228">
        <v>0</v>
      </c>
      <c r="AZ3228">
        <v>0</v>
      </c>
      <c r="BA3228">
        <v>0</v>
      </c>
      <c r="BB3228">
        <v>13</v>
      </c>
      <c r="BC3228">
        <v>0</v>
      </c>
      <c r="BD3228">
        <v>0</v>
      </c>
      <c r="BE3228">
        <v>13</v>
      </c>
      <c r="BF3228">
        <v>0</v>
      </c>
      <c r="BG3228">
        <v>0</v>
      </c>
      <c r="BH3228">
        <v>0</v>
      </c>
      <c r="BI3228">
        <v>0</v>
      </c>
      <c r="BJ3228">
        <v>8</v>
      </c>
      <c r="BK3228">
        <v>0</v>
      </c>
      <c r="BL3228">
        <v>0</v>
      </c>
      <c r="BM3228">
        <v>8</v>
      </c>
      <c r="BN3228">
        <v>0</v>
      </c>
      <c r="BO3228">
        <v>0</v>
      </c>
      <c r="BP3228">
        <v>0</v>
      </c>
      <c r="BQ3228">
        <v>0</v>
      </c>
      <c r="BR3228">
        <v>4</v>
      </c>
      <c r="BS3228">
        <v>0</v>
      </c>
      <c r="BT3228">
        <v>0</v>
      </c>
      <c r="BU3228">
        <v>4</v>
      </c>
      <c r="BV3228">
        <v>0</v>
      </c>
      <c r="BW3228">
        <v>0</v>
      </c>
      <c r="BX3228">
        <v>0</v>
      </c>
      <c r="BY3228">
        <v>0</v>
      </c>
      <c r="BZ3228">
        <v>2</v>
      </c>
      <c r="CA3228">
        <v>0</v>
      </c>
      <c r="CB3228">
        <v>0</v>
      </c>
      <c r="CC3228">
        <v>2</v>
      </c>
      <c r="CD3228">
        <v>0</v>
      </c>
      <c r="CE3228">
        <v>0</v>
      </c>
      <c r="CF3228">
        <v>0</v>
      </c>
      <c r="CG3228">
        <v>0</v>
      </c>
      <c r="CH3228">
        <v>8</v>
      </c>
      <c r="CI3228">
        <v>0</v>
      </c>
      <c r="CJ3228">
        <v>0</v>
      </c>
      <c r="CK3228">
        <v>8</v>
      </c>
      <c r="CL3228">
        <v>0</v>
      </c>
      <c r="CM3228">
        <v>0</v>
      </c>
      <c r="CN3228">
        <v>0</v>
      </c>
      <c r="CO3228">
        <v>0</v>
      </c>
      <c r="CP3228">
        <v>8</v>
      </c>
      <c r="CQ3228">
        <v>0</v>
      </c>
      <c r="CR3228">
        <v>0</v>
      </c>
      <c r="CS3228">
        <v>8</v>
      </c>
      <c r="CT3228">
        <v>0</v>
      </c>
      <c r="CU3228">
        <v>0</v>
      </c>
      <c r="CV3228">
        <v>0</v>
      </c>
      <c r="CW3228">
        <v>0</v>
      </c>
      <c r="CX3228">
        <v>5</v>
      </c>
      <c r="CY3228">
        <v>0</v>
      </c>
      <c r="CZ3228">
        <v>0</v>
      </c>
      <c r="DA3228">
        <v>5</v>
      </c>
      <c r="DB3228">
        <v>0</v>
      </c>
      <c r="DC3228">
        <v>0</v>
      </c>
      <c r="DD3228">
        <v>0</v>
      </c>
      <c r="DE3228">
        <v>0</v>
      </c>
      <c r="DF3228">
        <v>5</v>
      </c>
      <c r="DG3228">
        <v>0</v>
      </c>
      <c r="DH3228">
        <v>0</v>
      </c>
      <c r="DI3228">
        <v>5</v>
      </c>
      <c r="DJ3228">
        <v>0</v>
      </c>
      <c r="DK3228">
        <v>0</v>
      </c>
      <c r="DL3228">
        <v>0</v>
      </c>
      <c r="DM3228">
        <v>0</v>
      </c>
      <c r="DN3228">
        <v>7</v>
      </c>
      <c r="DO3228">
        <v>0</v>
      </c>
      <c r="DP3228">
        <v>0</v>
      </c>
      <c r="DQ3228">
        <v>7</v>
      </c>
      <c r="DR3228">
        <v>0</v>
      </c>
      <c r="DS3228">
        <v>0</v>
      </c>
      <c r="DT3228">
        <v>17</v>
      </c>
      <c r="DU3228">
        <v>3.3065349999999998</v>
      </c>
      <c r="DV3228">
        <v>0</v>
      </c>
      <c r="DW3228">
        <v>0</v>
      </c>
      <c r="DX3228">
        <v>0</v>
      </c>
      <c r="DY3228" s="4">
        <v>46507</v>
      </c>
      <c r="DZ3228" s="3" t="s">
        <v>5988</v>
      </c>
      <c r="EA3228">
        <v>10</v>
      </c>
      <c r="EB3228">
        <v>0</v>
      </c>
      <c r="EC3228">
        <v>73</v>
      </c>
      <c r="ED3228">
        <v>0</v>
      </c>
      <c r="EE3228">
        <v>10</v>
      </c>
      <c r="EF3228">
        <v>73</v>
      </c>
      <c r="EG3228">
        <v>6.0833329999999997</v>
      </c>
      <c r="EH3228">
        <v>1.64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398</v>
      </c>
      <c r="F3229" s="3" t="s">
        <v>1399</v>
      </c>
      <c r="G3229" s="3" t="s">
        <v>1400</v>
      </c>
      <c r="H3229" s="3" t="s">
        <v>1401</v>
      </c>
      <c r="I3229" s="3" t="s">
        <v>233</v>
      </c>
      <c r="J3229" s="3" t="s">
        <v>234</v>
      </c>
      <c r="K3229" s="3" t="s">
        <v>943</v>
      </c>
      <c r="L3229" s="3" t="s">
        <v>955</v>
      </c>
      <c r="M3229" s="3" t="s">
        <v>452</v>
      </c>
      <c r="N3229" s="3" t="s">
        <v>454</v>
      </c>
      <c r="O3229">
        <v>3</v>
      </c>
      <c r="P3229" s="3" t="s">
        <v>3425</v>
      </c>
      <c r="Q3229" s="3" t="s">
        <v>3425</v>
      </c>
      <c r="R3229" s="3" t="s">
        <v>3425</v>
      </c>
      <c r="S3229" s="3" t="s">
        <v>899</v>
      </c>
      <c r="T3229" s="3" t="s">
        <v>2580</v>
      </c>
      <c r="U3229" s="3" t="s">
        <v>464</v>
      </c>
      <c r="V3229" s="3" t="s">
        <v>465</v>
      </c>
      <c r="W3229" s="3" t="s">
        <v>648</v>
      </c>
      <c r="X3229" s="3" t="s">
        <v>649</v>
      </c>
      <c r="Y3229" s="3" t="s">
        <v>467</v>
      </c>
      <c r="Z3229" s="3" t="s">
        <v>579</v>
      </c>
      <c r="AA3229" s="3" t="s">
        <v>461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4</v>
      </c>
      <c r="DG3229">
        <v>0</v>
      </c>
      <c r="DH3229">
        <v>0</v>
      </c>
      <c r="DI3229">
        <v>4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</v>
      </c>
      <c r="DU3229">
        <v>67.625</v>
      </c>
      <c r="DV3229">
        <v>0</v>
      </c>
      <c r="DW3229">
        <v>0</v>
      </c>
      <c r="DX3229">
        <v>0</v>
      </c>
      <c r="DY3229" s="4">
        <v>48044</v>
      </c>
      <c r="DZ3229" s="3" t="s">
        <v>5988</v>
      </c>
      <c r="EA3229">
        <v>2</v>
      </c>
      <c r="EB3229">
        <v>0</v>
      </c>
      <c r="EC3229">
        <v>4</v>
      </c>
      <c r="ED3229">
        <v>0</v>
      </c>
      <c r="EE3229">
        <v>2</v>
      </c>
      <c r="EF3229">
        <v>4</v>
      </c>
      <c r="EG3229">
        <v>4</v>
      </c>
      <c r="EH3229">
        <v>0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398</v>
      </c>
      <c r="F3230" s="3" t="s">
        <v>1399</v>
      </c>
      <c r="G3230" s="3" t="s">
        <v>1400</v>
      </c>
      <c r="H3230" s="3" t="s">
        <v>1401</v>
      </c>
      <c r="I3230" s="3" t="s">
        <v>39</v>
      </c>
      <c r="J3230" s="3" t="s">
        <v>40</v>
      </c>
      <c r="K3230" s="3" t="s">
        <v>707</v>
      </c>
      <c r="L3230" s="3" t="s">
        <v>1139</v>
      </c>
      <c r="M3230" s="3" t="s">
        <v>452</v>
      </c>
      <c r="N3230" s="3" t="s">
        <v>454</v>
      </c>
      <c r="O3230">
        <v>2</v>
      </c>
      <c r="P3230" s="3" t="s">
        <v>3425</v>
      </c>
      <c r="Q3230" s="3" t="s">
        <v>3425</v>
      </c>
      <c r="R3230" s="3" t="s">
        <v>3425</v>
      </c>
      <c r="S3230" s="3" t="s">
        <v>902</v>
      </c>
      <c r="T3230" s="3" t="s">
        <v>2554</v>
      </c>
      <c r="U3230" s="3" t="s">
        <v>583</v>
      </c>
      <c r="V3230" s="3" t="s">
        <v>465</v>
      </c>
      <c r="W3230" s="3" t="s">
        <v>500</v>
      </c>
      <c r="X3230" s="3" t="s">
        <v>501</v>
      </c>
      <c r="Y3230" s="3" t="s">
        <v>467</v>
      </c>
      <c r="Z3230" s="3" t="s">
        <v>3681</v>
      </c>
      <c r="AA3230" s="3" t="s">
        <v>46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</v>
      </c>
      <c r="CX3230">
        <v>0</v>
      </c>
      <c r="CY3230">
        <v>0</v>
      </c>
      <c r="CZ3230">
        <v>0</v>
      </c>
      <c r="DA3230">
        <v>2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2</v>
      </c>
      <c r="DU3230">
        <v>112.5</v>
      </c>
      <c r="DV3230">
        <v>0</v>
      </c>
      <c r="DW3230">
        <v>0</v>
      </c>
      <c r="DX3230">
        <v>0</v>
      </c>
      <c r="DY3230" s="4">
        <v>46446</v>
      </c>
      <c r="DZ3230" s="3" t="s">
        <v>5988</v>
      </c>
      <c r="EA3230">
        <v>2</v>
      </c>
      <c r="EB3230">
        <v>0</v>
      </c>
      <c r="EC3230">
        <v>2</v>
      </c>
      <c r="ED3230">
        <v>0</v>
      </c>
      <c r="EE3230">
        <v>2</v>
      </c>
      <c r="EF3230">
        <v>2</v>
      </c>
      <c r="EG3230">
        <v>2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398</v>
      </c>
      <c r="F3231" s="3" t="s">
        <v>1399</v>
      </c>
      <c r="G3231" s="3" t="s">
        <v>1400</v>
      </c>
      <c r="H3231" s="3" t="s">
        <v>1401</v>
      </c>
      <c r="I3231" s="3" t="s">
        <v>203</v>
      </c>
      <c r="J3231" s="3" t="s">
        <v>204</v>
      </c>
      <c r="K3231" s="3" t="s">
        <v>943</v>
      </c>
      <c r="L3231" s="3" t="s">
        <v>955</v>
      </c>
      <c r="M3231" s="3" t="s">
        <v>452</v>
      </c>
      <c r="N3231" s="3" t="s">
        <v>454</v>
      </c>
      <c r="O3231">
        <v>2</v>
      </c>
      <c r="P3231" s="3" t="s">
        <v>3425</v>
      </c>
      <c r="Q3231" s="3" t="s">
        <v>3425</v>
      </c>
      <c r="R3231" s="3" t="s">
        <v>3425</v>
      </c>
      <c r="S3231" s="3" t="s">
        <v>3501</v>
      </c>
      <c r="T3231" s="3" t="s">
        <v>3502</v>
      </c>
      <c r="U3231" s="3" t="s">
        <v>463</v>
      </c>
      <c r="V3231" s="3" t="s">
        <v>457</v>
      </c>
      <c r="W3231" s="3" t="s">
        <v>457</v>
      </c>
      <c r="X3231" s="3" t="s">
        <v>4481</v>
      </c>
      <c r="Y3231" s="3" t="s">
        <v>467</v>
      </c>
      <c r="Z3231" s="3" t="s">
        <v>3682</v>
      </c>
      <c r="AA3231" s="3" t="s">
        <v>461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4</v>
      </c>
      <c r="AM3231">
        <v>0</v>
      </c>
      <c r="AN3231">
        <v>0</v>
      </c>
      <c r="AO3231">
        <v>4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1.2999999999999999E-5</v>
      </c>
      <c r="DV3231">
        <v>0</v>
      </c>
      <c r="DW3231">
        <v>0</v>
      </c>
      <c r="DX3231">
        <v>0</v>
      </c>
      <c r="DY3231" s="4">
        <v>46996</v>
      </c>
      <c r="DZ3231" s="3" t="s">
        <v>5988</v>
      </c>
      <c r="EA3231">
        <v>1</v>
      </c>
      <c r="EB3231">
        <v>0</v>
      </c>
      <c r="EC3231">
        <v>4</v>
      </c>
      <c r="ED3231">
        <v>0</v>
      </c>
      <c r="EE3231">
        <v>1</v>
      </c>
      <c r="EF3231">
        <v>4</v>
      </c>
      <c r="EG3231">
        <v>4</v>
      </c>
      <c r="EH3231">
        <v>0.2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398</v>
      </c>
      <c r="F3232" s="3" t="s">
        <v>1399</v>
      </c>
      <c r="G3232" s="3" t="s">
        <v>1400</v>
      </c>
      <c r="H3232" s="3" t="s">
        <v>1401</v>
      </c>
      <c r="I3232" s="3" t="s">
        <v>285</v>
      </c>
      <c r="J3232" s="3" t="s">
        <v>286</v>
      </c>
      <c r="K3232" s="3" t="s">
        <v>943</v>
      </c>
      <c r="L3232" s="3" t="s">
        <v>944</v>
      </c>
      <c r="M3232" s="3" t="s">
        <v>452</v>
      </c>
      <c r="N3232" s="3" t="s">
        <v>454</v>
      </c>
      <c r="O3232">
        <v>1</v>
      </c>
      <c r="P3232" s="3" t="s">
        <v>3425</v>
      </c>
      <c r="Q3232" s="3" t="s">
        <v>3425</v>
      </c>
      <c r="R3232" s="3" t="s">
        <v>3425</v>
      </c>
      <c r="S3232" s="3" t="s">
        <v>861</v>
      </c>
      <c r="T3232" s="3" t="s">
        <v>2674</v>
      </c>
      <c r="U3232" s="3" t="s">
        <v>463</v>
      </c>
      <c r="V3232" s="3" t="s">
        <v>457</v>
      </c>
      <c r="W3232" s="3" t="s">
        <v>4482</v>
      </c>
      <c r="X3232" s="3" t="s">
        <v>4483</v>
      </c>
      <c r="Y3232" s="3" t="s">
        <v>460</v>
      </c>
      <c r="Z3232" s="3" t="s">
        <v>3682</v>
      </c>
      <c r="AA3232" s="3" t="s">
        <v>461</v>
      </c>
      <c r="AB3232">
        <v>0</v>
      </c>
      <c r="AC3232">
        <v>0</v>
      </c>
      <c r="AD3232">
        <v>3</v>
      </c>
      <c r="AE3232">
        <v>0</v>
      </c>
      <c r="AF3232">
        <v>0</v>
      </c>
      <c r="AG3232">
        <v>3</v>
      </c>
      <c r="AH3232">
        <v>0</v>
      </c>
      <c r="AI3232">
        <v>0</v>
      </c>
      <c r="AJ3232">
        <v>0</v>
      </c>
      <c r="AK3232">
        <v>0</v>
      </c>
      <c r="AL3232">
        <v>4</v>
      </c>
      <c r="AM3232">
        <v>0</v>
      </c>
      <c r="AN3232">
        <v>0</v>
      </c>
      <c r="AO3232">
        <v>4</v>
      </c>
      <c r="AP3232">
        <v>0</v>
      </c>
      <c r="AQ3232">
        <v>0</v>
      </c>
      <c r="AR3232">
        <v>0</v>
      </c>
      <c r="AS3232">
        <v>0</v>
      </c>
      <c r="AT3232">
        <v>4</v>
      </c>
      <c r="AU3232">
        <v>0</v>
      </c>
      <c r="AV3232">
        <v>0</v>
      </c>
      <c r="AW3232">
        <v>4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2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0</v>
      </c>
      <c r="BR3232">
        <v>1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1</v>
      </c>
      <c r="DO3232">
        <v>0</v>
      </c>
      <c r="DP3232">
        <v>0</v>
      </c>
      <c r="DQ3232">
        <v>1</v>
      </c>
      <c r="DR3232">
        <v>0</v>
      </c>
      <c r="DS3232">
        <v>0</v>
      </c>
      <c r="DT3232">
        <v>5</v>
      </c>
      <c r="DU3232">
        <v>3.719096</v>
      </c>
      <c r="DV3232">
        <v>0</v>
      </c>
      <c r="DW3232">
        <v>0</v>
      </c>
      <c r="DX3232">
        <v>0</v>
      </c>
      <c r="DY3232" s="4">
        <v>46538</v>
      </c>
      <c r="DZ3232" s="3" t="s">
        <v>5988</v>
      </c>
      <c r="EA3232">
        <v>4</v>
      </c>
      <c r="EB3232">
        <v>0</v>
      </c>
      <c r="EC3232">
        <v>15</v>
      </c>
      <c r="ED3232">
        <v>0</v>
      </c>
      <c r="EE3232">
        <v>4</v>
      </c>
      <c r="EF3232">
        <v>15</v>
      </c>
      <c r="EG3232">
        <v>2.5</v>
      </c>
      <c r="EH3232">
        <v>1.6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643</v>
      </c>
      <c r="F3233" s="3" t="s">
        <v>1644</v>
      </c>
      <c r="G3233" s="3" t="s">
        <v>1400</v>
      </c>
      <c r="H3233" s="3" t="s">
        <v>1401</v>
      </c>
      <c r="I3233" s="3" t="s">
        <v>191</v>
      </c>
      <c r="J3233" s="3" t="s">
        <v>192</v>
      </c>
      <c r="K3233" s="3" t="s">
        <v>943</v>
      </c>
      <c r="L3233" s="3" t="s">
        <v>944</v>
      </c>
      <c r="M3233" s="3" t="s">
        <v>452</v>
      </c>
      <c r="N3233" s="3" t="s">
        <v>454</v>
      </c>
      <c r="O3233">
        <v>4</v>
      </c>
      <c r="P3233" s="3" t="s">
        <v>3425</v>
      </c>
      <c r="Q3233" s="3" t="s">
        <v>3425</v>
      </c>
      <c r="R3233" s="3" t="s">
        <v>3425</v>
      </c>
      <c r="S3233" s="3" t="s">
        <v>882</v>
      </c>
      <c r="T3233" s="3" t="s">
        <v>2699</v>
      </c>
      <c r="U3233" s="3" t="s">
        <v>463</v>
      </c>
      <c r="V3233" s="3" t="s">
        <v>457</v>
      </c>
      <c r="W3233" s="3" t="s">
        <v>457</v>
      </c>
      <c r="X3233" s="3" t="s">
        <v>4481</v>
      </c>
      <c r="Y3233" s="3" t="s">
        <v>467</v>
      </c>
      <c r="Z3233" s="3" t="s">
        <v>3682</v>
      </c>
      <c r="AA3233" s="3" t="s">
        <v>461</v>
      </c>
      <c r="AB3233">
        <v>0</v>
      </c>
      <c r="AC3233">
        <v>0</v>
      </c>
      <c r="AD3233">
        <v>6</v>
      </c>
      <c r="AE3233">
        <v>0</v>
      </c>
      <c r="AF3233">
        <v>0</v>
      </c>
      <c r="AG3233">
        <v>6</v>
      </c>
      <c r="AH3233">
        <v>0</v>
      </c>
      <c r="AI3233">
        <v>0</v>
      </c>
      <c r="AJ3233">
        <v>0</v>
      </c>
      <c r="AK3233">
        <v>0</v>
      </c>
      <c r="AL3233">
        <v>2</v>
      </c>
      <c r="AM3233">
        <v>0</v>
      </c>
      <c r="AN3233">
        <v>0</v>
      </c>
      <c r="AO3233">
        <v>2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1.2999999999999999E-5</v>
      </c>
      <c r="DV3233">
        <v>1</v>
      </c>
      <c r="DW3233">
        <v>0</v>
      </c>
      <c r="DX3233">
        <v>0</v>
      </c>
      <c r="DY3233" s="4">
        <v>46996</v>
      </c>
      <c r="DZ3233" s="3" t="s">
        <v>5988</v>
      </c>
      <c r="EA3233">
        <v>2</v>
      </c>
      <c r="EB3233">
        <v>0</v>
      </c>
      <c r="EC3233">
        <v>8</v>
      </c>
      <c r="ED3233">
        <v>0</v>
      </c>
      <c r="EE3233">
        <v>2</v>
      </c>
      <c r="EF3233">
        <v>8</v>
      </c>
      <c r="EG3233">
        <v>4</v>
      </c>
      <c r="EH3233">
        <v>0.5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643</v>
      </c>
      <c r="F3234" s="3" t="s">
        <v>1644</v>
      </c>
      <c r="G3234" s="3" t="s">
        <v>1400</v>
      </c>
      <c r="H3234" s="3" t="s">
        <v>1401</v>
      </c>
      <c r="I3234" s="3" t="s">
        <v>381</v>
      </c>
      <c r="J3234" s="3" t="s">
        <v>382</v>
      </c>
      <c r="K3234" s="3" t="s">
        <v>943</v>
      </c>
      <c r="L3234" s="3" t="s">
        <v>955</v>
      </c>
      <c r="M3234" s="3" t="s">
        <v>452</v>
      </c>
      <c r="N3234" s="3" t="s">
        <v>454</v>
      </c>
      <c r="O3234">
        <v>3</v>
      </c>
      <c r="P3234" s="3" t="s">
        <v>3425</v>
      </c>
      <c r="Q3234" s="3" t="s">
        <v>3425</v>
      </c>
      <c r="R3234" s="3" t="s">
        <v>3425</v>
      </c>
      <c r="S3234" s="3" t="s">
        <v>865</v>
      </c>
      <c r="T3234" s="3" t="s">
        <v>2678</v>
      </c>
      <c r="U3234" s="3" t="s">
        <v>463</v>
      </c>
      <c r="V3234" s="3" t="s">
        <v>457</v>
      </c>
      <c r="W3234" s="3" t="s">
        <v>4482</v>
      </c>
      <c r="X3234" s="3" t="s">
        <v>4483</v>
      </c>
      <c r="Y3234" s="3" t="s">
        <v>460</v>
      </c>
      <c r="Z3234" s="3" t="s">
        <v>3682</v>
      </c>
      <c r="AA3234" s="3" t="s">
        <v>46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1</v>
      </c>
      <c r="DO3234">
        <v>0</v>
      </c>
      <c r="DP3234">
        <v>0</v>
      </c>
      <c r="DQ3234">
        <v>1</v>
      </c>
      <c r="DR3234">
        <v>0</v>
      </c>
      <c r="DS3234">
        <v>0</v>
      </c>
      <c r="DT3234">
        <v>2</v>
      </c>
      <c r="DU3234">
        <v>8.9666289999999993</v>
      </c>
      <c r="DV3234">
        <v>0</v>
      </c>
      <c r="DW3234">
        <v>0</v>
      </c>
      <c r="DX3234">
        <v>0</v>
      </c>
      <c r="DY3234" s="4">
        <v>46477</v>
      </c>
      <c r="DZ3234" s="3" t="s">
        <v>5988</v>
      </c>
      <c r="EA3234">
        <v>1</v>
      </c>
      <c r="EB3234">
        <v>0</v>
      </c>
      <c r="EC3234">
        <v>1</v>
      </c>
      <c r="ED3234">
        <v>0</v>
      </c>
      <c r="EE3234">
        <v>1</v>
      </c>
      <c r="EF3234">
        <v>1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398</v>
      </c>
      <c r="F3235" s="3" t="s">
        <v>1399</v>
      </c>
      <c r="G3235" s="3" t="s">
        <v>1400</v>
      </c>
      <c r="H3235" s="3" t="s">
        <v>1401</v>
      </c>
      <c r="I3235" s="3" t="s">
        <v>227</v>
      </c>
      <c r="J3235" s="3" t="s">
        <v>228</v>
      </c>
      <c r="K3235" s="3" t="s">
        <v>943</v>
      </c>
      <c r="L3235" s="3" t="s">
        <v>955</v>
      </c>
      <c r="M3235" s="3" t="s">
        <v>452</v>
      </c>
      <c r="N3235" s="3" t="s">
        <v>454</v>
      </c>
      <c r="O3235">
        <v>2</v>
      </c>
      <c r="P3235" s="3" t="s">
        <v>3425</v>
      </c>
      <c r="Q3235" s="3" t="s">
        <v>3425</v>
      </c>
      <c r="R3235" s="3" t="s">
        <v>3425</v>
      </c>
      <c r="S3235" s="3" t="s">
        <v>887</v>
      </c>
      <c r="T3235" s="3" t="s">
        <v>2563</v>
      </c>
      <c r="U3235" s="3" t="s">
        <v>463</v>
      </c>
      <c r="V3235" s="3" t="s">
        <v>457</v>
      </c>
      <c r="W3235" s="3" t="s">
        <v>4482</v>
      </c>
      <c r="X3235" s="3" t="s">
        <v>4483</v>
      </c>
      <c r="Y3235" s="3" t="s">
        <v>460</v>
      </c>
      <c r="Z3235" s="3" t="s">
        <v>3682</v>
      </c>
      <c r="AA3235" s="3" t="s">
        <v>461</v>
      </c>
      <c r="AB3235">
        <v>0</v>
      </c>
      <c r="AC3235">
        <v>0</v>
      </c>
      <c r="AD3235">
        <v>23</v>
      </c>
      <c r="AE3235">
        <v>0</v>
      </c>
      <c r="AF3235">
        <v>0</v>
      </c>
      <c r="AG3235">
        <v>23</v>
      </c>
      <c r="AH3235">
        <v>0</v>
      </c>
      <c r="AI3235">
        <v>0</v>
      </c>
      <c r="AJ3235">
        <v>0</v>
      </c>
      <c r="AK3235">
        <v>0</v>
      </c>
      <c r="AL3235">
        <v>26</v>
      </c>
      <c r="AM3235">
        <v>0</v>
      </c>
      <c r="AN3235">
        <v>0</v>
      </c>
      <c r="AO3235">
        <v>26</v>
      </c>
      <c r="AP3235">
        <v>0</v>
      </c>
      <c r="AQ3235">
        <v>0</v>
      </c>
      <c r="AR3235">
        <v>0</v>
      </c>
      <c r="AS3235">
        <v>0</v>
      </c>
      <c r="AT3235">
        <v>22</v>
      </c>
      <c r="AU3235">
        <v>0</v>
      </c>
      <c r="AV3235">
        <v>0</v>
      </c>
      <c r="AW3235">
        <v>22</v>
      </c>
      <c r="AX3235">
        <v>0</v>
      </c>
      <c r="AY3235">
        <v>0</v>
      </c>
      <c r="AZ3235">
        <v>0</v>
      </c>
      <c r="BA3235">
        <v>0</v>
      </c>
      <c r="BB3235">
        <v>35</v>
      </c>
      <c r="BC3235">
        <v>0</v>
      </c>
      <c r="BD3235">
        <v>0</v>
      </c>
      <c r="BE3235">
        <v>35</v>
      </c>
      <c r="BF3235">
        <v>0</v>
      </c>
      <c r="BG3235">
        <v>0</v>
      </c>
      <c r="BH3235">
        <v>0</v>
      </c>
      <c r="BI3235">
        <v>0</v>
      </c>
      <c r="BJ3235">
        <v>26</v>
      </c>
      <c r="BK3235">
        <v>0</v>
      </c>
      <c r="BL3235">
        <v>0</v>
      </c>
      <c r="BM3235">
        <v>26</v>
      </c>
      <c r="BN3235">
        <v>0</v>
      </c>
      <c r="BO3235">
        <v>0</v>
      </c>
      <c r="BP3235">
        <v>0</v>
      </c>
      <c r="BQ3235">
        <v>0</v>
      </c>
      <c r="BR3235">
        <v>31</v>
      </c>
      <c r="BS3235">
        <v>0</v>
      </c>
      <c r="BT3235">
        <v>0</v>
      </c>
      <c r="BU3235">
        <v>31</v>
      </c>
      <c r="BV3235">
        <v>0</v>
      </c>
      <c r="BW3235">
        <v>0</v>
      </c>
      <c r="BX3235">
        <v>0</v>
      </c>
      <c r="BY3235">
        <v>0</v>
      </c>
      <c r="BZ3235">
        <v>19</v>
      </c>
      <c r="CA3235">
        <v>0</v>
      </c>
      <c r="CB3235">
        <v>0</v>
      </c>
      <c r="CC3235">
        <v>19</v>
      </c>
      <c r="CD3235">
        <v>0</v>
      </c>
      <c r="CE3235">
        <v>0</v>
      </c>
      <c r="CF3235">
        <v>0</v>
      </c>
      <c r="CG3235">
        <v>0</v>
      </c>
      <c r="CH3235">
        <v>30</v>
      </c>
      <c r="CI3235">
        <v>0</v>
      </c>
      <c r="CJ3235">
        <v>0</v>
      </c>
      <c r="CK3235">
        <v>30</v>
      </c>
      <c r="CL3235">
        <v>0</v>
      </c>
      <c r="CM3235">
        <v>0</v>
      </c>
      <c r="CN3235">
        <v>0</v>
      </c>
      <c r="CO3235">
        <v>0</v>
      </c>
      <c r="CP3235">
        <v>17</v>
      </c>
      <c r="CQ3235">
        <v>0</v>
      </c>
      <c r="CR3235">
        <v>0</v>
      </c>
      <c r="CS3235">
        <v>17</v>
      </c>
      <c r="CT3235">
        <v>0</v>
      </c>
      <c r="CU3235">
        <v>0</v>
      </c>
      <c r="CV3235">
        <v>0</v>
      </c>
      <c r="CW3235">
        <v>0</v>
      </c>
      <c r="CX3235">
        <v>30</v>
      </c>
      <c r="CY3235">
        <v>0</v>
      </c>
      <c r="CZ3235">
        <v>0</v>
      </c>
      <c r="DA3235">
        <v>30</v>
      </c>
      <c r="DB3235">
        <v>0</v>
      </c>
      <c r="DC3235">
        <v>0</v>
      </c>
      <c r="DD3235">
        <v>0</v>
      </c>
      <c r="DE3235">
        <v>0</v>
      </c>
      <c r="DF3235">
        <v>18</v>
      </c>
      <c r="DG3235">
        <v>0</v>
      </c>
      <c r="DH3235">
        <v>0</v>
      </c>
      <c r="DI3235">
        <v>18</v>
      </c>
      <c r="DJ3235">
        <v>0</v>
      </c>
      <c r="DK3235">
        <v>0</v>
      </c>
      <c r="DL3235">
        <v>0</v>
      </c>
      <c r="DM3235">
        <v>0</v>
      </c>
      <c r="DN3235">
        <v>14</v>
      </c>
      <c r="DO3235">
        <v>0</v>
      </c>
      <c r="DP3235">
        <v>0</v>
      </c>
      <c r="DQ3235">
        <v>14</v>
      </c>
      <c r="DR3235">
        <v>0</v>
      </c>
      <c r="DS3235">
        <v>0</v>
      </c>
      <c r="DT3235">
        <v>4</v>
      </c>
      <c r="DU3235">
        <v>7.6639160000000004</v>
      </c>
      <c r="DV3235">
        <v>20</v>
      </c>
      <c r="DW3235">
        <v>0</v>
      </c>
      <c r="DX3235">
        <v>0</v>
      </c>
      <c r="DY3235" s="4">
        <v>46387</v>
      </c>
      <c r="DZ3235" s="3" t="s">
        <v>5988</v>
      </c>
      <c r="EA3235">
        <v>10</v>
      </c>
      <c r="EB3235">
        <v>0</v>
      </c>
      <c r="EC3235">
        <v>291</v>
      </c>
      <c r="ED3235">
        <v>0</v>
      </c>
      <c r="EE3235">
        <v>10</v>
      </c>
      <c r="EF3235">
        <v>291</v>
      </c>
      <c r="EG3235">
        <v>24.25</v>
      </c>
      <c r="EH3235">
        <v>0.4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398</v>
      </c>
      <c r="F3236" s="3" t="s">
        <v>1399</v>
      </c>
      <c r="G3236" s="3" t="s">
        <v>1400</v>
      </c>
      <c r="H3236" s="3" t="s">
        <v>1401</v>
      </c>
      <c r="I3236" s="3" t="s">
        <v>113</v>
      </c>
      <c r="J3236" s="3" t="s">
        <v>114</v>
      </c>
      <c r="K3236" s="3" t="s">
        <v>943</v>
      </c>
      <c r="L3236" s="3" t="s">
        <v>944</v>
      </c>
      <c r="M3236" s="3" t="s">
        <v>452</v>
      </c>
      <c r="N3236" s="3" t="s">
        <v>454</v>
      </c>
      <c r="O3236">
        <v>1</v>
      </c>
      <c r="P3236" s="3" t="s">
        <v>3425</v>
      </c>
      <c r="Q3236" s="3" t="s">
        <v>3425</v>
      </c>
      <c r="R3236" s="3" t="s">
        <v>3425</v>
      </c>
      <c r="S3236" s="3" t="s">
        <v>593</v>
      </c>
      <c r="T3236" s="3" t="s">
        <v>2482</v>
      </c>
      <c r="U3236" s="3" t="s">
        <v>578</v>
      </c>
      <c r="V3236" s="3" t="s">
        <v>457</v>
      </c>
      <c r="W3236" s="3" t="s">
        <v>457</v>
      </c>
      <c r="X3236" s="3" t="s">
        <v>4481</v>
      </c>
      <c r="Y3236" s="3" t="s">
        <v>460</v>
      </c>
      <c r="Z3236" s="3" t="s">
        <v>3682</v>
      </c>
      <c r="AA3236" s="3" t="s">
        <v>461</v>
      </c>
      <c r="AB3236">
        <v>0</v>
      </c>
      <c r="AC3236">
        <v>0</v>
      </c>
      <c r="AD3236">
        <v>16</v>
      </c>
      <c r="AE3236">
        <v>0</v>
      </c>
      <c r="AF3236">
        <v>0</v>
      </c>
      <c r="AG3236">
        <v>16</v>
      </c>
      <c r="AH3236">
        <v>0</v>
      </c>
      <c r="AI3236">
        <v>0</v>
      </c>
      <c r="AJ3236">
        <v>0</v>
      </c>
      <c r="AK3236">
        <v>0</v>
      </c>
      <c r="AL3236">
        <v>10</v>
      </c>
      <c r="AM3236">
        <v>0</v>
      </c>
      <c r="AN3236">
        <v>0</v>
      </c>
      <c r="AO3236">
        <v>10</v>
      </c>
      <c r="AP3236">
        <v>0</v>
      </c>
      <c r="AQ3236">
        <v>0</v>
      </c>
      <c r="AR3236">
        <v>0</v>
      </c>
      <c r="AS3236">
        <v>0</v>
      </c>
      <c r="AT3236">
        <v>8</v>
      </c>
      <c r="AU3236">
        <v>0</v>
      </c>
      <c r="AV3236">
        <v>0</v>
      </c>
      <c r="AW3236">
        <v>8</v>
      </c>
      <c r="AX3236">
        <v>0</v>
      </c>
      <c r="AY3236">
        <v>0</v>
      </c>
      <c r="AZ3236">
        <v>0</v>
      </c>
      <c r="BA3236">
        <v>0</v>
      </c>
      <c r="BB3236">
        <v>4</v>
      </c>
      <c r="BC3236">
        <v>0</v>
      </c>
      <c r="BD3236">
        <v>0</v>
      </c>
      <c r="BE3236">
        <v>4</v>
      </c>
      <c r="BF3236">
        <v>0</v>
      </c>
      <c r="BG3236">
        <v>0</v>
      </c>
      <c r="BH3236">
        <v>0</v>
      </c>
      <c r="BI3236">
        <v>0</v>
      </c>
      <c r="BJ3236">
        <v>24</v>
      </c>
      <c r="BK3236">
        <v>0</v>
      </c>
      <c r="BL3236">
        <v>0</v>
      </c>
      <c r="BM3236">
        <v>24</v>
      </c>
      <c r="BN3236">
        <v>0</v>
      </c>
      <c r="BO3236">
        <v>0</v>
      </c>
      <c r="BP3236">
        <v>0</v>
      </c>
      <c r="BQ3236">
        <v>0</v>
      </c>
      <c r="BR3236">
        <v>11</v>
      </c>
      <c r="BS3236">
        <v>0</v>
      </c>
      <c r="BT3236">
        <v>0</v>
      </c>
      <c r="BU3236">
        <v>11</v>
      </c>
      <c r="BV3236">
        <v>0</v>
      </c>
      <c r="BW3236">
        <v>0</v>
      </c>
      <c r="BX3236">
        <v>0</v>
      </c>
      <c r="BY3236">
        <v>0</v>
      </c>
      <c r="BZ3236">
        <v>16</v>
      </c>
      <c r="CA3236">
        <v>0</v>
      </c>
      <c r="CB3236">
        <v>0</v>
      </c>
      <c r="CC3236">
        <v>16</v>
      </c>
      <c r="CD3236">
        <v>0</v>
      </c>
      <c r="CE3236">
        <v>0</v>
      </c>
      <c r="CF3236">
        <v>0</v>
      </c>
      <c r="CG3236">
        <v>0</v>
      </c>
      <c r="CH3236">
        <v>8</v>
      </c>
      <c r="CI3236">
        <v>0</v>
      </c>
      <c r="CJ3236">
        <v>0</v>
      </c>
      <c r="CK3236">
        <v>8</v>
      </c>
      <c r="CL3236">
        <v>0</v>
      </c>
      <c r="CM3236">
        <v>0</v>
      </c>
      <c r="CN3236">
        <v>0</v>
      </c>
      <c r="CO3236">
        <v>0</v>
      </c>
      <c r="CP3236">
        <v>4</v>
      </c>
      <c r="CQ3236">
        <v>0</v>
      </c>
      <c r="CR3236">
        <v>0</v>
      </c>
      <c r="CS3236">
        <v>4</v>
      </c>
      <c r="CT3236">
        <v>0</v>
      </c>
      <c r="CU3236">
        <v>0</v>
      </c>
      <c r="CV3236">
        <v>0</v>
      </c>
      <c r="CW3236">
        <v>0</v>
      </c>
      <c r="CX3236">
        <v>12</v>
      </c>
      <c r="CY3236">
        <v>0</v>
      </c>
      <c r="CZ3236">
        <v>0</v>
      </c>
      <c r="DA3236">
        <v>12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4</v>
      </c>
      <c r="DO3236">
        <v>0</v>
      </c>
      <c r="DP3236">
        <v>0</v>
      </c>
      <c r="DQ3236">
        <v>4</v>
      </c>
      <c r="DR3236">
        <v>0</v>
      </c>
      <c r="DS3236">
        <v>0</v>
      </c>
      <c r="DT3236">
        <v>7</v>
      </c>
      <c r="DU3236">
        <v>1.59375</v>
      </c>
      <c r="DV3236">
        <v>0</v>
      </c>
      <c r="DW3236">
        <v>0</v>
      </c>
      <c r="DX3236">
        <v>0</v>
      </c>
      <c r="DY3236" s="4">
        <v>46265</v>
      </c>
      <c r="DZ3236" s="3" t="s">
        <v>5988</v>
      </c>
      <c r="EA3236">
        <v>3</v>
      </c>
      <c r="EB3236">
        <v>0</v>
      </c>
      <c r="EC3236">
        <v>117</v>
      </c>
      <c r="ED3236">
        <v>0</v>
      </c>
      <c r="EE3236">
        <v>3</v>
      </c>
      <c r="EF3236">
        <v>117</v>
      </c>
      <c r="EG3236">
        <v>10.636364</v>
      </c>
      <c r="EH3236">
        <v>0.28000000000000003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643</v>
      </c>
      <c r="F3237" s="3" t="s">
        <v>1644</v>
      </c>
      <c r="G3237" s="3" t="s">
        <v>1400</v>
      </c>
      <c r="H3237" s="3" t="s">
        <v>1401</v>
      </c>
      <c r="I3237" s="3" t="s">
        <v>381</v>
      </c>
      <c r="J3237" s="3" t="s">
        <v>382</v>
      </c>
      <c r="K3237" s="3" t="s">
        <v>943</v>
      </c>
      <c r="L3237" s="3" t="s">
        <v>955</v>
      </c>
      <c r="M3237" s="3" t="s">
        <v>452</v>
      </c>
      <c r="N3237" s="3" t="s">
        <v>454</v>
      </c>
      <c r="O3237">
        <v>3</v>
      </c>
      <c r="P3237" s="3" t="s">
        <v>3425</v>
      </c>
      <c r="Q3237" s="3" t="s">
        <v>3425</v>
      </c>
      <c r="R3237" s="3" t="s">
        <v>3425</v>
      </c>
      <c r="S3237" s="3" t="s">
        <v>3175</v>
      </c>
      <c r="T3237" s="3" t="s">
        <v>3176</v>
      </c>
      <c r="U3237" s="3" t="s">
        <v>464</v>
      </c>
      <c r="V3237" s="3" t="s">
        <v>465</v>
      </c>
      <c r="W3237" s="3" t="s">
        <v>466</v>
      </c>
      <c r="X3237" s="3" t="s">
        <v>466</v>
      </c>
      <c r="Y3237" s="3" t="s">
        <v>460</v>
      </c>
      <c r="Z3237" s="3" t="s">
        <v>579</v>
      </c>
      <c r="AA3237" s="3" t="s">
        <v>46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2</v>
      </c>
      <c r="BS3237">
        <v>0</v>
      </c>
      <c r="BT3237">
        <v>0</v>
      </c>
      <c r="BU3237">
        <v>2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1</v>
      </c>
      <c r="CH3237">
        <v>0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6.25</v>
      </c>
      <c r="DV3237">
        <v>0</v>
      </c>
      <c r="DW3237">
        <v>0</v>
      </c>
      <c r="DX3237">
        <v>0</v>
      </c>
      <c r="DY3237" s="4">
        <v>46599</v>
      </c>
      <c r="DZ3237" s="3" t="s">
        <v>5988</v>
      </c>
      <c r="EA3237">
        <v>2</v>
      </c>
      <c r="EB3237">
        <v>0</v>
      </c>
      <c r="EC3237">
        <v>4</v>
      </c>
      <c r="ED3237">
        <v>0</v>
      </c>
      <c r="EE3237">
        <v>2</v>
      </c>
      <c r="EF3237">
        <v>4</v>
      </c>
      <c r="EG3237">
        <v>1.3333330000000001</v>
      </c>
      <c r="EH3237">
        <v>1.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643</v>
      </c>
      <c r="F3238" s="3" t="s">
        <v>1644</v>
      </c>
      <c r="G3238" s="3" t="s">
        <v>1400</v>
      </c>
      <c r="H3238" s="3" t="s">
        <v>1401</v>
      </c>
      <c r="I3238" s="3" t="s">
        <v>23</v>
      </c>
      <c r="J3238" s="3" t="s">
        <v>24</v>
      </c>
      <c r="K3238" s="3" t="s">
        <v>707</v>
      </c>
      <c r="L3238" s="3" t="s">
        <v>708</v>
      </c>
      <c r="M3238" s="3" t="s">
        <v>452</v>
      </c>
      <c r="N3238" s="3" t="s">
        <v>454</v>
      </c>
      <c r="O3238">
        <v>4</v>
      </c>
      <c r="P3238" s="3" t="s">
        <v>3425</v>
      </c>
      <c r="Q3238" s="3" t="s">
        <v>3425</v>
      </c>
      <c r="R3238" s="3" t="s">
        <v>3425</v>
      </c>
      <c r="S3238" s="3" t="s">
        <v>1684</v>
      </c>
      <c r="T3238" s="3" t="s">
        <v>2944</v>
      </c>
      <c r="U3238" s="3" t="s">
        <v>464</v>
      </c>
      <c r="V3238" s="3" t="s">
        <v>465</v>
      </c>
      <c r="W3238" s="3" t="s">
        <v>466</v>
      </c>
      <c r="X3238" s="3" t="s">
        <v>466</v>
      </c>
      <c r="Y3238" s="3" t="s">
        <v>467</v>
      </c>
      <c r="Z3238" s="3" t="s">
        <v>3681</v>
      </c>
      <c r="AA3238" s="3" t="s">
        <v>46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5</v>
      </c>
      <c r="DO3238">
        <v>0</v>
      </c>
      <c r="DP3238">
        <v>0</v>
      </c>
      <c r="DQ3238">
        <v>5</v>
      </c>
      <c r="DR3238">
        <v>0</v>
      </c>
      <c r="DS3238">
        <v>0</v>
      </c>
      <c r="DT3238">
        <v>9</v>
      </c>
      <c r="DU3238">
        <v>34.375</v>
      </c>
      <c r="DV3238">
        <v>0</v>
      </c>
      <c r="DW3238">
        <v>0</v>
      </c>
      <c r="DX3238">
        <v>0</v>
      </c>
      <c r="DY3238" s="4">
        <v>46109</v>
      </c>
      <c r="DZ3238" s="3" t="s">
        <v>5988</v>
      </c>
      <c r="EA3238">
        <v>4</v>
      </c>
      <c r="EB3238">
        <v>0</v>
      </c>
      <c r="EC3238">
        <v>5</v>
      </c>
      <c r="ED3238">
        <v>0</v>
      </c>
      <c r="EE3238">
        <v>4</v>
      </c>
      <c r="EF3238">
        <v>5</v>
      </c>
      <c r="EG3238">
        <v>5</v>
      </c>
      <c r="EH3238">
        <v>0.8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643</v>
      </c>
      <c r="F3239" s="3" t="s">
        <v>1644</v>
      </c>
      <c r="G3239" s="3" t="s">
        <v>1400</v>
      </c>
      <c r="H3239" s="3" t="s">
        <v>1401</v>
      </c>
      <c r="I3239" s="3" t="s">
        <v>268</v>
      </c>
      <c r="J3239" s="3" t="s">
        <v>269</v>
      </c>
      <c r="K3239" s="3" t="s">
        <v>943</v>
      </c>
      <c r="L3239" s="3" t="s">
        <v>944</v>
      </c>
      <c r="M3239" s="3" t="s">
        <v>452</v>
      </c>
      <c r="N3239" s="3" t="s">
        <v>454</v>
      </c>
      <c r="O3239">
        <v>4</v>
      </c>
      <c r="P3239" s="3" t="s">
        <v>3425</v>
      </c>
      <c r="Q3239" s="3" t="s">
        <v>3425</v>
      </c>
      <c r="R3239" s="3" t="s">
        <v>3425</v>
      </c>
      <c r="S3239" s="3" t="s">
        <v>861</v>
      </c>
      <c r="T3239" s="3" t="s">
        <v>2674</v>
      </c>
      <c r="U3239" s="3" t="s">
        <v>463</v>
      </c>
      <c r="V3239" s="3" t="s">
        <v>457</v>
      </c>
      <c r="W3239" s="3" t="s">
        <v>4482</v>
      </c>
      <c r="X3239" s="3" t="s">
        <v>4483</v>
      </c>
      <c r="Y3239" s="3" t="s">
        <v>460</v>
      </c>
      <c r="Z3239" s="3" t="s">
        <v>3682</v>
      </c>
      <c r="AA3239" s="3" t="s">
        <v>461</v>
      </c>
      <c r="AB3239">
        <v>0</v>
      </c>
      <c r="AC3239">
        <v>0</v>
      </c>
      <c r="AD3239">
        <v>2</v>
      </c>
      <c r="AE3239">
        <v>0</v>
      </c>
      <c r="AF3239">
        <v>0</v>
      </c>
      <c r="AG3239">
        <v>2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5</v>
      </c>
      <c r="DO3239">
        <v>0</v>
      </c>
      <c r="DP3239">
        <v>0</v>
      </c>
      <c r="DQ3239">
        <v>5</v>
      </c>
      <c r="DR3239">
        <v>0</v>
      </c>
      <c r="DS3239">
        <v>0</v>
      </c>
      <c r="DT3239">
        <v>11</v>
      </c>
      <c r="DU3239">
        <v>3.6269960000000001</v>
      </c>
      <c r="DV3239">
        <v>0</v>
      </c>
      <c r="DW3239">
        <v>0</v>
      </c>
      <c r="DX3239">
        <v>0</v>
      </c>
      <c r="DY3239" s="4">
        <v>46538</v>
      </c>
      <c r="DZ3239" s="3" t="s">
        <v>5988</v>
      </c>
      <c r="EA3239">
        <v>6</v>
      </c>
      <c r="EB3239">
        <v>0</v>
      </c>
      <c r="EC3239">
        <v>7</v>
      </c>
      <c r="ED3239">
        <v>0</v>
      </c>
      <c r="EE3239">
        <v>6</v>
      </c>
      <c r="EF3239">
        <v>7</v>
      </c>
      <c r="EG3239">
        <v>3.5</v>
      </c>
      <c r="EH3239">
        <v>1.7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643</v>
      </c>
      <c r="F3240" s="3" t="s">
        <v>1644</v>
      </c>
      <c r="G3240" s="3" t="s">
        <v>1360</v>
      </c>
      <c r="H3240" s="3" t="s">
        <v>1361</v>
      </c>
      <c r="I3240" s="3" t="s">
        <v>101</v>
      </c>
      <c r="J3240" s="3" t="s">
        <v>102</v>
      </c>
      <c r="K3240" s="3" t="s">
        <v>450</v>
      </c>
      <c r="L3240" s="3" t="s">
        <v>451</v>
      </c>
      <c r="M3240" s="3" t="s">
        <v>452</v>
      </c>
      <c r="N3240" s="3" t="s">
        <v>453</v>
      </c>
      <c r="O3240">
        <v>3</v>
      </c>
      <c r="P3240" s="3" t="s">
        <v>3425</v>
      </c>
      <c r="Q3240" s="3" t="s">
        <v>3425</v>
      </c>
      <c r="R3240" s="3" t="s">
        <v>3425</v>
      </c>
      <c r="S3240" s="3" t="s">
        <v>3516</v>
      </c>
      <c r="T3240" s="3" t="s">
        <v>3517</v>
      </c>
      <c r="U3240" s="3" t="s">
        <v>464</v>
      </c>
      <c r="V3240" s="3" t="s">
        <v>465</v>
      </c>
      <c r="W3240" s="3" t="s">
        <v>466</v>
      </c>
      <c r="X3240" s="3" t="s">
        <v>466</v>
      </c>
      <c r="Y3240" s="3" t="s">
        <v>467</v>
      </c>
      <c r="Z3240" s="3" t="s">
        <v>579</v>
      </c>
      <c r="AA3240" s="3" t="s">
        <v>461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1</v>
      </c>
      <c r="BR3240">
        <v>0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12862</v>
      </c>
      <c r="DV3240">
        <v>0</v>
      </c>
      <c r="DW3240">
        <v>0</v>
      </c>
      <c r="DX3240">
        <v>0</v>
      </c>
      <c r="DY3240" s="4">
        <v>47177</v>
      </c>
      <c r="DZ3240" s="3" t="s">
        <v>5988</v>
      </c>
      <c r="EA3240">
        <v>1</v>
      </c>
      <c r="EB3240">
        <v>0</v>
      </c>
      <c r="EC3240">
        <v>1</v>
      </c>
      <c r="ED3240">
        <v>0</v>
      </c>
      <c r="EE3240">
        <v>1</v>
      </c>
      <c r="EF3240">
        <v>1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398</v>
      </c>
      <c r="F3241" s="3" t="s">
        <v>1399</v>
      </c>
      <c r="G3241" s="3" t="s">
        <v>1400</v>
      </c>
      <c r="H3241" s="3" t="s">
        <v>1401</v>
      </c>
      <c r="I3241" s="3" t="s">
        <v>143</v>
      </c>
      <c r="J3241" s="3" t="s">
        <v>144</v>
      </c>
      <c r="K3241" s="3" t="s">
        <v>943</v>
      </c>
      <c r="L3241" s="3" t="s">
        <v>944</v>
      </c>
      <c r="M3241" s="3" t="s">
        <v>452</v>
      </c>
      <c r="N3241" s="3" t="s">
        <v>454</v>
      </c>
      <c r="O3241">
        <v>1</v>
      </c>
      <c r="P3241" s="3" t="s">
        <v>3425</v>
      </c>
      <c r="Q3241" s="3" t="s">
        <v>3425</v>
      </c>
      <c r="R3241" s="3" t="s">
        <v>3425</v>
      </c>
      <c r="S3241" s="3" t="s">
        <v>1591</v>
      </c>
      <c r="T3241" s="3" t="s">
        <v>2767</v>
      </c>
      <c r="U3241" s="3" t="s">
        <v>463</v>
      </c>
      <c r="V3241" s="3" t="s">
        <v>457</v>
      </c>
      <c r="W3241" s="3" t="s">
        <v>457</v>
      </c>
      <c r="X3241" s="3" t="s">
        <v>4481</v>
      </c>
      <c r="Y3241" s="3" t="s">
        <v>467</v>
      </c>
      <c r="Z3241" s="3" t="s">
        <v>3682</v>
      </c>
      <c r="AA3241" s="3" t="s">
        <v>461</v>
      </c>
      <c r="AB3241">
        <v>0</v>
      </c>
      <c r="AC3241">
        <v>0</v>
      </c>
      <c r="AD3241">
        <v>2</v>
      </c>
      <c r="AE3241">
        <v>0</v>
      </c>
      <c r="AF3241">
        <v>0</v>
      </c>
      <c r="AG3241">
        <v>2</v>
      </c>
      <c r="AH3241">
        <v>0</v>
      </c>
      <c r="AI3241">
        <v>0</v>
      </c>
      <c r="AJ3241">
        <v>0</v>
      </c>
      <c r="AK3241">
        <v>0</v>
      </c>
      <c r="AL3241">
        <v>7</v>
      </c>
      <c r="AM3241">
        <v>0</v>
      </c>
      <c r="AN3241">
        <v>0</v>
      </c>
      <c r="AO3241">
        <v>7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1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1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3</v>
      </c>
      <c r="DO3241">
        <v>0</v>
      </c>
      <c r="DP3241">
        <v>0</v>
      </c>
      <c r="DQ3241">
        <v>3</v>
      </c>
      <c r="DR3241">
        <v>0</v>
      </c>
      <c r="DS3241">
        <v>0</v>
      </c>
      <c r="DT3241">
        <v>5</v>
      </c>
      <c r="DU3241">
        <v>1.2999999999999999E-5</v>
      </c>
      <c r="DV3241">
        <v>0</v>
      </c>
      <c r="DW3241">
        <v>0</v>
      </c>
      <c r="DX3241">
        <v>0</v>
      </c>
      <c r="DY3241" s="4">
        <v>46142</v>
      </c>
      <c r="DZ3241" s="3" t="s">
        <v>5988</v>
      </c>
      <c r="EA3241">
        <v>2</v>
      </c>
      <c r="EB3241">
        <v>0</v>
      </c>
      <c r="EC3241">
        <v>14</v>
      </c>
      <c r="ED3241">
        <v>0</v>
      </c>
      <c r="EE3241">
        <v>2</v>
      </c>
      <c r="EF3241">
        <v>14</v>
      </c>
      <c r="EG3241">
        <v>2.8</v>
      </c>
      <c r="EH3241">
        <v>0.7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398</v>
      </c>
      <c r="F3242" s="3" t="s">
        <v>1399</v>
      </c>
      <c r="G3242" s="3" t="s">
        <v>1400</v>
      </c>
      <c r="H3242" s="3" t="s">
        <v>1401</v>
      </c>
      <c r="I3242" s="3" t="s">
        <v>351</v>
      </c>
      <c r="J3242" s="3" t="s">
        <v>352</v>
      </c>
      <c r="K3242" s="3" t="s">
        <v>943</v>
      </c>
      <c r="L3242" s="3" t="s">
        <v>955</v>
      </c>
      <c r="M3242" s="3" t="s">
        <v>452</v>
      </c>
      <c r="N3242" s="3" t="s">
        <v>454</v>
      </c>
      <c r="O3242">
        <v>2</v>
      </c>
      <c r="P3242" s="3" t="s">
        <v>3425</v>
      </c>
      <c r="Q3242" s="3" t="s">
        <v>3425</v>
      </c>
      <c r="R3242" s="3" t="s">
        <v>3425</v>
      </c>
      <c r="S3242" s="3" t="s">
        <v>860</v>
      </c>
      <c r="T3242" s="3" t="s">
        <v>2673</v>
      </c>
      <c r="U3242" s="3" t="s">
        <v>463</v>
      </c>
      <c r="V3242" s="3" t="s">
        <v>457</v>
      </c>
      <c r="W3242" s="3" t="s">
        <v>4482</v>
      </c>
      <c r="X3242" s="3" t="s">
        <v>4483</v>
      </c>
      <c r="Y3242" s="3" t="s">
        <v>460</v>
      </c>
      <c r="Z3242" s="3" t="s">
        <v>3682</v>
      </c>
      <c r="AA3242" s="3" t="s">
        <v>461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1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0</v>
      </c>
      <c r="BR3242">
        <v>1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0</v>
      </c>
      <c r="BZ3242">
        <v>2</v>
      </c>
      <c r="CA3242">
        <v>0</v>
      </c>
      <c r="CB3242">
        <v>0</v>
      </c>
      <c r="CC3242">
        <v>2</v>
      </c>
      <c r="CD3242">
        <v>0</v>
      </c>
      <c r="CE3242">
        <v>0</v>
      </c>
      <c r="CF3242">
        <v>0</v>
      </c>
      <c r="CG3242">
        <v>0</v>
      </c>
      <c r="CH3242">
        <v>2</v>
      </c>
      <c r="CI3242">
        <v>0</v>
      </c>
      <c r="CJ3242">
        <v>0</v>
      </c>
      <c r="CK3242">
        <v>2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1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1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2</v>
      </c>
      <c r="DU3242">
        <v>89.146922000000004</v>
      </c>
      <c r="DV3242">
        <v>1</v>
      </c>
      <c r="DW3242">
        <v>0</v>
      </c>
      <c r="DX3242">
        <v>0</v>
      </c>
      <c r="DY3242" s="4">
        <v>46507</v>
      </c>
      <c r="DZ3242" s="3" t="s">
        <v>5988</v>
      </c>
      <c r="EA3242">
        <v>2</v>
      </c>
      <c r="EB3242">
        <v>0</v>
      </c>
      <c r="EC3242">
        <v>13</v>
      </c>
      <c r="ED3242">
        <v>0</v>
      </c>
      <c r="EE3242">
        <v>2</v>
      </c>
      <c r="EF3242">
        <v>13</v>
      </c>
      <c r="EG3242">
        <v>1.181818</v>
      </c>
      <c r="EH3242">
        <v>1.69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643</v>
      </c>
      <c r="F3243" s="3" t="s">
        <v>1644</v>
      </c>
      <c r="G3243" s="3" t="s">
        <v>1400</v>
      </c>
      <c r="H3243" s="3" t="s">
        <v>1401</v>
      </c>
      <c r="I3243" s="3" t="s">
        <v>57</v>
      </c>
      <c r="J3243" s="3" t="s">
        <v>58</v>
      </c>
      <c r="K3243" s="3" t="s">
        <v>707</v>
      </c>
      <c r="L3243" s="3" t="s">
        <v>1139</v>
      </c>
      <c r="M3243" s="3" t="s">
        <v>452</v>
      </c>
      <c r="N3243" s="3" t="s">
        <v>454</v>
      </c>
      <c r="O3243">
        <v>4</v>
      </c>
      <c r="P3243" s="3" t="s">
        <v>3425</v>
      </c>
      <c r="Q3243" s="3" t="s">
        <v>3425</v>
      </c>
      <c r="R3243" s="3" t="s">
        <v>3425</v>
      </c>
      <c r="S3243" s="3" t="s">
        <v>1438</v>
      </c>
      <c r="T3243" s="3" t="s">
        <v>2599</v>
      </c>
      <c r="U3243" s="3" t="s">
        <v>463</v>
      </c>
      <c r="V3243" s="3" t="s">
        <v>457</v>
      </c>
      <c r="W3243" s="3" t="s">
        <v>457</v>
      </c>
      <c r="X3243" s="3" t="s">
        <v>4481</v>
      </c>
      <c r="Y3243" s="3" t="s">
        <v>467</v>
      </c>
      <c r="Z3243" s="3" t="s">
        <v>3682</v>
      </c>
      <c r="AA3243" s="3" t="s">
        <v>46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530</v>
      </c>
      <c r="BK3243">
        <v>0</v>
      </c>
      <c r="BL3243">
        <v>0</v>
      </c>
      <c r="BM3243">
        <v>53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50</v>
      </c>
      <c r="DU3243">
        <v>1.2999999999999999E-5</v>
      </c>
      <c r="DV3243">
        <v>0</v>
      </c>
      <c r="DW3243">
        <v>0</v>
      </c>
      <c r="DX3243">
        <v>0</v>
      </c>
      <c r="DY3243" s="4">
        <v>47299</v>
      </c>
      <c r="DZ3243" s="3" t="s">
        <v>5988</v>
      </c>
      <c r="EA3243">
        <v>50</v>
      </c>
      <c r="EB3243">
        <v>0</v>
      </c>
      <c r="EC3243">
        <v>530</v>
      </c>
      <c r="ED3243">
        <v>0</v>
      </c>
      <c r="EE3243">
        <v>50</v>
      </c>
      <c r="EF3243">
        <v>530</v>
      </c>
      <c r="EG3243">
        <v>530</v>
      </c>
      <c r="EH3243">
        <v>0.09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398</v>
      </c>
      <c r="F3244" s="3" t="s">
        <v>1399</v>
      </c>
      <c r="G3244" s="3" t="s">
        <v>1400</v>
      </c>
      <c r="H3244" s="3" t="s">
        <v>1401</v>
      </c>
      <c r="I3244" s="3" t="s">
        <v>161</v>
      </c>
      <c r="J3244" s="3" t="s">
        <v>162</v>
      </c>
      <c r="K3244" s="3" t="s">
        <v>943</v>
      </c>
      <c r="L3244" s="3" t="s">
        <v>944</v>
      </c>
      <c r="M3244" s="3" t="s">
        <v>452</v>
      </c>
      <c r="N3244" s="3" t="s">
        <v>454</v>
      </c>
      <c r="O3244">
        <v>1</v>
      </c>
      <c r="P3244" s="3" t="s">
        <v>3425</v>
      </c>
      <c r="Q3244" s="3" t="s">
        <v>3425</v>
      </c>
      <c r="R3244" s="3" t="s">
        <v>3425</v>
      </c>
      <c r="S3244" s="3" t="s">
        <v>858</v>
      </c>
      <c r="T3244" s="3" t="s">
        <v>2323</v>
      </c>
      <c r="U3244" s="3" t="s">
        <v>463</v>
      </c>
      <c r="V3244" s="3" t="s">
        <v>457</v>
      </c>
      <c r="W3244" s="3" t="s">
        <v>457</v>
      </c>
      <c r="X3244" s="3" t="s">
        <v>4481</v>
      </c>
      <c r="Y3244" s="3" t="s">
        <v>460</v>
      </c>
      <c r="Z3244" s="3" t="s">
        <v>579</v>
      </c>
      <c r="AA3244" s="3" t="s">
        <v>46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2</v>
      </c>
      <c r="CP3244">
        <v>0</v>
      </c>
      <c r="CQ3244">
        <v>0</v>
      </c>
      <c r="CR3244">
        <v>0</v>
      </c>
      <c r="CS3244">
        <v>2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3</v>
      </c>
      <c r="DU3244">
        <v>0.45624999999999999</v>
      </c>
      <c r="DV3244">
        <v>0</v>
      </c>
      <c r="DW3244">
        <v>0</v>
      </c>
      <c r="DX3244">
        <v>0</v>
      </c>
      <c r="DY3244" s="4">
        <v>46691</v>
      </c>
      <c r="DZ3244" s="3" t="s">
        <v>5988</v>
      </c>
      <c r="EA3244">
        <v>3</v>
      </c>
      <c r="EB3244">
        <v>0</v>
      </c>
      <c r="EC3244">
        <v>2</v>
      </c>
      <c r="ED3244">
        <v>0</v>
      </c>
      <c r="EE3244">
        <v>3</v>
      </c>
      <c r="EF3244">
        <v>2</v>
      </c>
      <c r="EG3244">
        <v>2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643</v>
      </c>
      <c r="F3245" s="3" t="s">
        <v>1644</v>
      </c>
      <c r="G3245" s="3" t="s">
        <v>1400</v>
      </c>
      <c r="H3245" s="3" t="s">
        <v>1401</v>
      </c>
      <c r="I3245" s="3" t="s">
        <v>83</v>
      </c>
      <c r="J3245" s="3" t="s">
        <v>84</v>
      </c>
      <c r="K3245" s="3" t="s">
        <v>707</v>
      </c>
      <c r="L3245" s="3" t="s">
        <v>1139</v>
      </c>
      <c r="M3245" s="3" t="s">
        <v>452</v>
      </c>
      <c r="N3245" s="3" t="s">
        <v>454</v>
      </c>
      <c r="O3245">
        <v>3</v>
      </c>
      <c r="P3245" s="3" t="s">
        <v>3425</v>
      </c>
      <c r="Q3245" s="3" t="s">
        <v>3425</v>
      </c>
      <c r="R3245" s="3" t="s">
        <v>3425</v>
      </c>
      <c r="S3245" s="3" t="s">
        <v>3408</v>
      </c>
      <c r="T3245" s="3" t="s">
        <v>3409</v>
      </c>
      <c r="U3245" s="3" t="s">
        <v>464</v>
      </c>
      <c r="V3245" s="3" t="s">
        <v>465</v>
      </c>
      <c r="W3245" s="3" t="s">
        <v>466</v>
      </c>
      <c r="X3245" s="3" t="s">
        <v>466</v>
      </c>
      <c r="Y3245" s="3" t="s">
        <v>467</v>
      </c>
      <c r="Z3245" s="3" t="s">
        <v>579</v>
      </c>
      <c r="AA3245" s="3" t="s">
        <v>461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500</v>
      </c>
      <c r="CH3245">
        <v>0</v>
      </c>
      <c r="CI3245">
        <v>0</v>
      </c>
      <c r="CJ3245">
        <v>0</v>
      </c>
      <c r="CK3245">
        <v>500</v>
      </c>
      <c r="CL3245">
        <v>0</v>
      </c>
      <c r="CM3245">
        <v>0</v>
      </c>
      <c r="CN3245">
        <v>0</v>
      </c>
      <c r="CO3245">
        <v>1500</v>
      </c>
      <c r="CP3245">
        <v>0</v>
      </c>
      <c r="CQ3245">
        <v>0</v>
      </c>
      <c r="CR3245">
        <v>0</v>
      </c>
      <c r="CS3245">
        <v>150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500</v>
      </c>
      <c r="DN3245">
        <v>0</v>
      </c>
      <c r="DO3245">
        <v>0</v>
      </c>
      <c r="DP3245">
        <v>0</v>
      </c>
      <c r="DQ3245">
        <v>500</v>
      </c>
      <c r="DR3245">
        <v>0</v>
      </c>
      <c r="DS3245">
        <v>0</v>
      </c>
      <c r="DT3245">
        <v>1500</v>
      </c>
      <c r="DU3245">
        <v>3.78E-2</v>
      </c>
      <c r="DV3245">
        <v>0</v>
      </c>
      <c r="DW3245">
        <v>0</v>
      </c>
      <c r="DX3245">
        <v>0</v>
      </c>
      <c r="DY3245" s="4">
        <v>48171</v>
      </c>
      <c r="DZ3245" s="3" t="s">
        <v>5988</v>
      </c>
      <c r="EA3245">
        <v>1000</v>
      </c>
      <c r="EB3245">
        <v>0</v>
      </c>
      <c r="EC3245">
        <v>2500</v>
      </c>
      <c r="ED3245">
        <v>0</v>
      </c>
      <c r="EE3245">
        <v>1000</v>
      </c>
      <c r="EF3245">
        <v>2500</v>
      </c>
      <c r="EG3245">
        <v>833.33333300000004</v>
      </c>
      <c r="EH3245">
        <v>1.2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643</v>
      </c>
      <c r="F3246" s="3" t="s">
        <v>1644</v>
      </c>
      <c r="G3246" s="3" t="s">
        <v>1400</v>
      </c>
      <c r="H3246" s="3" t="s">
        <v>1401</v>
      </c>
      <c r="I3246" s="3" t="s">
        <v>75</v>
      </c>
      <c r="J3246" s="3" t="s">
        <v>76</v>
      </c>
      <c r="K3246" s="3" t="s">
        <v>707</v>
      </c>
      <c r="L3246" s="3" t="s">
        <v>1139</v>
      </c>
      <c r="M3246" s="3" t="s">
        <v>452</v>
      </c>
      <c r="N3246" s="3" t="s">
        <v>454</v>
      </c>
      <c r="O3246">
        <v>3</v>
      </c>
      <c r="P3246" s="3" t="s">
        <v>3425</v>
      </c>
      <c r="Q3246" s="3" t="s">
        <v>3425</v>
      </c>
      <c r="R3246" s="3" t="s">
        <v>3425</v>
      </c>
      <c r="S3246" s="3" t="s">
        <v>1632</v>
      </c>
      <c r="T3246" s="3" t="s">
        <v>4120</v>
      </c>
      <c r="U3246" s="3" t="s">
        <v>578</v>
      </c>
      <c r="V3246" s="3" t="s">
        <v>457</v>
      </c>
      <c r="W3246" s="3" t="s">
        <v>457</v>
      </c>
      <c r="X3246" s="3" t="s">
        <v>4481</v>
      </c>
      <c r="Y3246" s="3" t="s">
        <v>460</v>
      </c>
      <c r="Z3246" s="3" t="s">
        <v>3681</v>
      </c>
      <c r="AA3246" s="3" t="s">
        <v>461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90</v>
      </c>
      <c r="BR3246">
        <v>0</v>
      </c>
      <c r="BS3246">
        <v>0</v>
      </c>
      <c r="BT3246">
        <v>0</v>
      </c>
      <c r="BU3246">
        <v>9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60</v>
      </c>
      <c r="CX3246">
        <v>0</v>
      </c>
      <c r="CY3246">
        <v>0</v>
      </c>
      <c r="CZ3246">
        <v>0</v>
      </c>
      <c r="DA3246">
        <v>6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0</v>
      </c>
      <c r="DU3246">
        <v>0.34717399999999998</v>
      </c>
      <c r="DV3246">
        <v>0</v>
      </c>
      <c r="DW3246">
        <v>0</v>
      </c>
      <c r="DX3246">
        <v>0</v>
      </c>
      <c r="DY3246" s="4">
        <v>46630</v>
      </c>
      <c r="DZ3246" s="3" t="s">
        <v>5988</v>
      </c>
      <c r="EA3246">
        <v>10</v>
      </c>
      <c r="EB3246">
        <v>0</v>
      </c>
      <c r="EC3246">
        <v>150</v>
      </c>
      <c r="ED3246">
        <v>0</v>
      </c>
      <c r="EE3246">
        <v>10</v>
      </c>
      <c r="EF3246">
        <v>150</v>
      </c>
      <c r="EG3246">
        <v>75</v>
      </c>
      <c r="EH3246">
        <v>0.13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398</v>
      </c>
      <c r="F3247" s="3" t="s">
        <v>1399</v>
      </c>
      <c r="G3247" s="3" t="s">
        <v>1400</v>
      </c>
      <c r="H3247" s="3" t="s">
        <v>1401</v>
      </c>
      <c r="I3247" s="3" t="s">
        <v>327</v>
      </c>
      <c r="J3247" s="3" t="s">
        <v>328</v>
      </c>
      <c r="K3247" s="3" t="s">
        <v>943</v>
      </c>
      <c r="L3247" s="3" t="s">
        <v>955</v>
      </c>
      <c r="M3247" s="3" t="s">
        <v>452</v>
      </c>
      <c r="N3247" s="3" t="s">
        <v>454</v>
      </c>
      <c r="O3247">
        <v>1</v>
      </c>
      <c r="P3247" s="3" t="s">
        <v>3425</v>
      </c>
      <c r="Q3247" s="3" t="s">
        <v>3425</v>
      </c>
      <c r="R3247" s="3" t="s">
        <v>3425</v>
      </c>
      <c r="S3247" s="3" t="s">
        <v>906</v>
      </c>
      <c r="T3247" s="3" t="s">
        <v>2590</v>
      </c>
      <c r="U3247" s="3" t="s">
        <v>464</v>
      </c>
      <c r="V3247" s="3" t="s">
        <v>465</v>
      </c>
      <c r="W3247" s="3" t="s">
        <v>466</v>
      </c>
      <c r="X3247" s="3" t="s">
        <v>466</v>
      </c>
      <c r="Y3247" s="3" t="s">
        <v>460</v>
      </c>
      <c r="Z3247" s="3" t="s">
        <v>3681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3</v>
      </c>
      <c r="BB3247">
        <v>0</v>
      </c>
      <c r="BC3247">
        <v>0</v>
      </c>
      <c r="BD3247">
        <v>0</v>
      </c>
      <c r="BE3247">
        <v>3</v>
      </c>
      <c r="BF3247">
        <v>0</v>
      </c>
      <c r="BG3247">
        <v>0</v>
      </c>
      <c r="BH3247">
        <v>0</v>
      </c>
      <c r="BI3247">
        <v>1</v>
      </c>
      <c r="BJ3247">
        <v>0</v>
      </c>
      <c r="BK3247">
        <v>0</v>
      </c>
      <c r="BL3247">
        <v>0</v>
      </c>
      <c r="BM3247">
        <v>1</v>
      </c>
      <c r="BN3247">
        <v>0</v>
      </c>
      <c r="BO3247">
        <v>0</v>
      </c>
      <c r="BP3247">
        <v>0</v>
      </c>
      <c r="BQ3247">
        <v>2</v>
      </c>
      <c r="BR3247">
        <v>0</v>
      </c>
      <c r="BS3247">
        <v>0</v>
      </c>
      <c r="BT3247">
        <v>0</v>
      </c>
      <c r="BU3247">
        <v>2</v>
      </c>
      <c r="BV3247">
        <v>0</v>
      </c>
      <c r="BW3247">
        <v>0</v>
      </c>
      <c r="BX3247">
        <v>0</v>
      </c>
      <c r="BY3247">
        <v>11</v>
      </c>
      <c r="BZ3247">
        <v>0</v>
      </c>
      <c r="CA3247">
        <v>0</v>
      </c>
      <c r="CB3247">
        <v>0</v>
      </c>
      <c r="CC3247">
        <v>11</v>
      </c>
      <c r="CD3247">
        <v>0</v>
      </c>
      <c r="CE3247">
        <v>0</v>
      </c>
      <c r="CF3247">
        <v>0</v>
      </c>
      <c r="CG3247">
        <v>2</v>
      </c>
      <c r="CH3247">
        <v>0</v>
      </c>
      <c r="CI3247">
        <v>0</v>
      </c>
      <c r="CJ3247">
        <v>0</v>
      </c>
      <c r="CK3247">
        <v>2</v>
      </c>
      <c r="CL3247">
        <v>0</v>
      </c>
      <c r="CM3247">
        <v>0</v>
      </c>
      <c r="CN3247">
        <v>0</v>
      </c>
      <c r="CO3247">
        <v>3</v>
      </c>
      <c r="CP3247">
        <v>0</v>
      </c>
      <c r="CQ3247">
        <v>0</v>
      </c>
      <c r="CR3247">
        <v>0</v>
      </c>
      <c r="CS3247">
        <v>3</v>
      </c>
      <c r="CT3247">
        <v>0</v>
      </c>
      <c r="CU3247">
        <v>0</v>
      </c>
      <c r="CV3247">
        <v>0</v>
      </c>
      <c r="CW3247">
        <v>1</v>
      </c>
      <c r="CX3247">
        <v>0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4</v>
      </c>
      <c r="DU3247">
        <v>0.55000000000000004</v>
      </c>
      <c r="DV3247">
        <v>0</v>
      </c>
      <c r="DW3247">
        <v>0</v>
      </c>
      <c r="DX3247">
        <v>0</v>
      </c>
      <c r="DY3247" s="4">
        <v>46507</v>
      </c>
      <c r="DZ3247" s="3" t="s">
        <v>5988</v>
      </c>
      <c r="EA3247">
        <v>4</v>
      </c>
      <c r="EB3247">
        <v>0</v>
      </c>
      <c r="EC3247">
        <v>24</v>
      </c>
      <c r="ED3247">
        <v>0</v>
      </c>
      <c r="EE3247">
        <v>4</v>
      </c>
      <c r="EF3247">
        <v>24</v>
      </c>
      <c r="EG3247">
        <v>3</v>
      </c>
      <c r="EH3247">
        <v>1.33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643</v>
      </c>
      <c r="F3248" s="3" t="s">
        <v>1644</v>
      </c>
      <c r="G3248" s="3" t="s">
        <v>1400</v>
      </c>
      <c r="H3248" s="3" t="s">
        <v>1401</v>
      </c>
      <c r="I3248" s="3" t="s">
        <v>191</v>
      </c>
      <c r="J3248" s="3" t="s">
        <v>192</v>
      </c>
      <c r="K3248" s="3" t="s">
        <v>943</v>
      </c>
      <c r="L3248" s="3" t="s">
        <v>944</v>
      </c>
      <c r="M3248" s="3" t="s">
        <v>452</v>
      </c>
      <c r="N3248" s="3" t="s">
        <v>454</v>
      </c>
      <c r="O3248">
        <v>4</v>
      </c>
      <c r="P3248" s="3" t="s">
        <v>3425</v>
      </c>
      <c r="Q3248" s="3" t="s">
        <v>3425</v>
      </c>
      <c r="R3248" s="3" t="s">
        <v>3425</v>
      </c>
      <c r="S3248" s="3" t="s">
        <v>582</v>
      </c>
      <c r="T3248" s="3" t="s">
        <v>2472</v>
      </c>
      <c r="U3248" s="3" t="s">
        <v>583</v>
      </c>
      <c r="V3248" s="3" t="s">
        <v>465</v>
      </c>
      <c r="W3248" s="3" t="s">
        <v>500</v>
      </c>
      <c r="X3248" s="3" t="s">
        <v>501</v>
      </c>
      <c r="Y3248" s="3" t="s">
        <v>467</v>
      </c>
      <c r="Z3248" s="3" t="s">
        <v>3681</v>
      </c>
      <c r="AA3248" s="3" t="s">
        <v>461</v>
      </c>
      <c r="AB3248">
        <v>0</v>
      </c>
      <c r="AC3248">
        <v>0</v>
      </c>
      <c r="AD3248">
        <v>1</v>
      </c>
      <c r="AE3248">
        <v>0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1</v>
      </c>
      <c r="AT3248">
        <v>51</v>
      </c>
      <c r="AU3248">
        <v>0</v>
      </c>
      <c r="AV3248">
        <v>0</v>
      </c>
      <c r="AW3248">
        <v>52</v>
      </c>
      <c r="AX3248">
        <v>0</v>
      </c>
      <c r="AY3248">
        <v>0</v>
      </c>
      <c r="AZ3248">
        <v>0</v>
      </c>
      <c r="BA3248">
        <v>1</v>
      </c>
      <c r="BB3248">
        <v>51</v>
      </c>
      <c r="BC3248">
        <v>0</v>
      </c>
      <c r="BD3248">
        <v>0</v>
      </c>
      <c r="BE3248">
        <v>52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30</v>
      </c>
      <c r="DO3248">
        <v>0</v>
      </c>
      <c r="DP3248">
        <v>0</v>
      </c>
      <c r="DQ3248">
        <v>30</v>
      </c>
      <c r="DR3248">
        <v>0</v>
      </c>
      <c r="DS3248">
        <v>0</v>
      </c>
      <c r="DT3248">
        <v>90</v>
      </c>
      <c r="DU3248">
        <v>1.9850000000000001</v>
      </c>
      <c r="DV3248">
        <v>0</v>
      </c>
      <c r="DW3248">
        <v>0</v>
      </c>
      <c r="DX3248">
        <v>0</v>
      </c>
      <c r="DY3248" s="4">
        <v>46295</v>
      </c>
      <c r="DZ3248" s="3" t="s">
        <v>5988</v>
      </c>
      <c r="EA3248">
        <v>60</v>
      </c>
      <c r="EB3248">
        <v>0</v>
      </c>
      <c r="EC3248">
        <v>135</v>
      </c>
      <c r="ED3248">
        <v>0</v>
      </c>
      <c r="EE3248">
        <v>60</v>
      </c>
      <c r="EF3248">
        <v>135</v>
      </c>
      <c r="EG3248">
        <v>33.75</v>
      </c>
      <c r="EH3248">
        <v>1.78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398</v>
      </c>
      <c r="F3249" s="3" t="s">
        <v>1399</v>
      </c>
      <c r="G3249" s="3" t="s">
        <v>1400</v>
      </c>
      <c r="H3249" s="3" t="s">
        <v>1401</v>
      </c>
      <c r="I3249" s="3" t="s">
        <v>81</v>
      </c>
      <c r="J3249" s="3" t="s">
        <v>82</v>
      </c>
      <c r="K3249" s="3" t="s">
        <v>707</v>
      </c>
      <c r="L3249" s="3" t="s">
        <v>1139</v>
      </c>
      <c r="M3249" s="3" t="s">
        <v>452</v>
      </c>
      <c r="N3249" s="3" t="s">
        <v>454</v>
      </c>
      <c r="O3249">
        <v>2</v>
      </c>
      <c r="P3249" s="3" t="s">
        <v>3425</v>
      </c>
      <c r="Q3249" s="3" t="s">
        <v>3425</v>
      </c>
      <c r="R3249" s="3" t="s">
        <v>3425</v>
      </c>
      <c r="S3249" s="3" t="s">
        <v>1426</v>
      </c>
      <c r="T3249" s="3" t="s">
        <v>4087</v>
      </c>
      <c r="U3249" s="3" t="s">
        <v>464</v>
      </c>
      <c r="V3249" s="3" t="s">
        <v>465</v>
      </c>
      <c r="W3249" s="3" t="s">
        <v>500</v>
      </c>
      <c r="X3249" s="3" t="s">
        <v>501</v>
      </c>
      <c r="Y3249" s="3" t="s">
        <v>467</v>
      </c>
      <c r="Z3249" s="3" t="s">
        <v>3681</v>
      </c>
      <c r="AA3249" s="3" t="s">
        <v>461</v>
      </c>
      <c r="AB3249">
        <v>0</v>
      </c>
      <c r="AC3249">
        <v>35</v>
      </c>
      <c r="AD3249">
        <v>0</v>
      </c>
      <c r="AE3249">
        <v>0</v>
      </c>
      <c r="AF3249">
        <v>0</v>
      </c>
      <c r="AG3249">
        <v>35</v>
      </c>
      <c r="AH3249">
        <v>0</v>
      </c>
      <c r="AI3249">
        <v>0</v>
      </c>
      <c r="AJ3249">
        <v>0</v>
      </c>
      <c r="AK3249">
        <v>32</v>
      </c>
      <c r="AL3249">
        <v>0</v>
      </c>
      <c r="AM3249">
        <v>0</v>
      </c>
      <c r="AN3249">
        <v>0</v>
      </c>
      <c r="AO3249">
        <v>32</v>
      </c>
      <c r="AP3249">
        <v>0</v>
      </c>
      <c r="AQ3249">
        <v>0</v>
      </c>
      <c r="AR3249">
        <v>0</v>
      </c>
      <c r="AS3249">
        <v>83</v>
      </c>
      <c r="AT3249">
        <v>0</v>
      </c>
      <c r="AU3249">
        <v>0</v>
      </c>
      <c r="AV3249">
        <v>0</v>
      </c>
      <c r="AW3249">
        <v>83</v>
      </c>
      <c r="AX3249">
        <v>0</v>
      </c>
      <c r="AY3249">
        <v>0</v>
      </c>
      <c r="AZ3249">
        <v>0</v>
      </c>
      <c r="BA3249">
        <v>22</v>
      </c>
      <c r="BB3249">
        <v>0</v>
      </c>
      <c r="BC3249">
        <v>0</v>
      </c>
      <c r="BD3249">
        <v>0</v>
      </c>
      <c r="BE3249">
        <v>22</v>
      </c>
      <c r="BF3249">
        <v>0</v>
      </c>
      <c r="BG3249">
        <v>0</v>
      </c>
      <c r="BH3249">
        <v>0</v>
      </c>
      <c r="BI3249">
        <v>36</v>
      </c>
      <c r="BJ3249">
        <v>0</v>
      </c>
      <c r="BK3249">
        <v>0</v>
      </c>
      <c r="BL3249">
        <v>0</v>
      </c>
      <c r="BM3249">
        <v>36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54</v>
      </c>
      <c r="BZ3249">
        <v>0</v>
      </c>
      <c r="CA3249">
        <v>0</v>
      </c>
      <c r="CB3249">
        <v>0</v>
      </c>
      <c r="CC3249">
        <v>54</v>
      </c>
      <c r="CD3249">
        <v>0</v>
      </c>
      <c r="CE3249">
        <v>0</v>
      </c>
      <c r="CF3249">
        <v>0</v>
      </c>
      <c r="CG3249">
        <v>33</v>
      </c>
      <c r="CH3249">
        <v>0</v>
      </c>
      <c r="CI3249">
        <v>0</v>
      </c>
      <c r="CJ3249">
        <v>0</v>
      </c>
      <c r="CK3249">
        <v>33</v>
      </c>
      <c r="CL3249">
        <v>0</v>
      </c>
      <c r="CM3249">
        <v>0</v>
      </c>
      <c r="CN3249">
        <v>0</v>
      </c>
      <c r="CO3249">
        <v>50</v>
      </c>
      <c r="CP3249">
        <v>0</v>
      </c>
      <c r="CQ3249">
        <v>0</v>
      </c>
      <c r="CR3249">
        <v>0</v>
      </c>
      <c r="CS3249">
        <v>50</v>
      </c>
      <c r="CT3249">
        <v>0</v>
      </c>
      <c r="CU3249">
        <v>0</v>
      </c>
      <c r="CV3249">
        <v>0</v>
      </c>
      <c r="CW3249">
        <v>11</v>
      </c>
      <c r="CX3249">
        <v>0</v>
      </c>
      <c r="CY3249">
        <v>0</v>
      </c>
      <c r="CZ3249">
        <v>0</v>
      </c>
      <c r="DA3249">
        <v>11</v>
      </c>
      <c r="DB3249">
        <v>0</v>
      </c>
      <c r="DC3249">
        <v>0</v>
      </c>
      <c r="DD3249">
        <v>0</v>
      </c>
      <c r="DE3249">
        <v>21</v>
      </c>
      <c r="DF3249">
        <v>0</v>
      </c>
      <c r="DG3249">
        <v>0</v>
      </c>
      <c r="DH3249">
        <v>0</v>
      </c>
      <c r="DI3249">
        <v>21</v>
      </c>
      <c r="DJ3249">
        <v>0</v>
      </c>
      <c r="DK3249">
        <v>0</v>
      </c>
      <c r="DL3249">
        <v>0</v>
      </c>
      <c r="DM3249">
        <v>121</v>
      </c>
      <c r="DN3249">
        <v>0</v>
      </c>
      <c r="DO3249">
        <v>0</v>
      </c>
      <c r="DP3249">
        <v>0</v>
      </c>
      <c r="DQ3249">
        <v>121</v>
      </c>
      <c r="DR3249">
        <v>0</v>
      </c>
      <c r="DS3249">
        <v>0</v>
      </c>
      <c r="DT3249">
        <v>182</v>
      </c>
      <c r="DU3249">
        <v>5.25</v>
      </c>
      <c r="DV3249">
        <v>0</v>
      </c>
      <c r="DW3249">
        <v>0</v>
      </c>
      <c r="DX3249">
        <v>0</v>
      </c>
      <c r="DY3249" s="4">
        <v>46081</v>
      </c>
      <c r="DZ3249" s="3" t="s">
        <v>5988</v>
      </c>
      <c r="EA3249">
        <v>61</v>
      </c>
      <c r="EB3249">
        <v>0</v>
      </c>
      <c r="EC3249">
        <v>498</v>
      </c>
      <c r="ED3249">
        <v>0</v>
      </c>
      <c r="EE3249">
        <v>61</v>
      </c>
      <c r="EF3249">
        <v>498</v>
      </c>
      <c r="EG3249">
        <v>45.272727000000003</v>
      </c>
      <c r="EH3249">
        <v>1.3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643</v>
      </c>
      <c r="F3250" s="3" t="s">
        <v>1644</v>
      </c>
      <c r="G3250" s="3" t="s">
        <v>1360</v>
      </c>
      <c r="H3250" s="3" t="s">
        <v>1361</v>
      </c>
      <c r="I3250" s="3" t="s">
        <v>101</v>
      </c>
      <c r="J3250" s="3" t="s">
        <v>102</v>
      </c>
      <c r="K3250" s="3" t="s">
        <v>450</v>
      </c>
      <c r="L3250" s="3" t="s">
        <v>451</v>
      </c>
      <c r="M3250" s="3" t="s">
        <v>452</v>
      </c>
      <c r="N3250" s="3" t="s">
        <v>453</v>
      </c>
      <c r="O3250">
        <v>3</v>
      </c>
      <c r="P3250" s="3" t="s">
        <v>3425</v>
      </c>
      <c r="Q3250" s="3" t="s">
        <v>3425</v>
      </c>
      <c r="R3250" s="3" t="s">
        <v>3425</v>
      </c>
      <c r="S3250" s="3" t="s">
        <v>3961</v>
      </c>
      <c r="T3250" s="3" t="s">
        <v>3962</v>
      </c>
      <c r="U3250" s="3" t="s">
        <v>583</v>
      </c>
      <c r="V3250" s="3" t="s">
        <v>465</v>
      </c>
      <c r="W3250" s="3" t="s">
        <v>466</v>
      </c>
      <c r="X3250" s="3" t="s">
        <v>466</v>
      </c>
      <c r="Y3250" s="3" t="s">
        <v>460</v>
      </c>
      <c r="Z3250" s="3" t="s">
        <v>579</v>
      </c>
      <c r="AA3250" s="3" t="s">
        <v>461</v>
      </c>
      <c r="AB3250">
        <v>0</v>
      </c>
      <c r="AC3250">
        <v>4</v>
      </c>
      <c r="AD3250">
        <v>0</v>
      </c>
      <c r="AE3250">
        <v>0</v>
      </c>
      <c r="AF3250">
        <v>0</v>
      </c>
      <c r="AG3250">
        <v>4</v>
      </c>
      <c r="AH3250">
        <v>0</v>
      </c>
      <c r="AI3250">
        <v>0</v>
      </c>
      <c r="AJ3250">
        <v>0</v>
      </c>
      <c r="AK3250">
        <v>8</v>
      </c>
      <c r="AL3250">
        <v>0</v>
      </c>
      <c r="AM3250">
        <v>0</v>
      </c>
      <c r="AN3250">
        <v>0</v>
      </c>
      <c r="AO3250">
        <v>8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10</v>
      </c>
      <c r="BB3250">
        <v>0</v>
      </c>
      <c r="BC3250">
        <v>0</v>
      </c>
      <c r="BD3250">
        <v>0</v>
      </c>
      <c r="BE3250">
        <v>10</v>
      </c>
      <c r="BF3250">
        <v>0</v>
      </c>
      <c r="BG3250">
        <v>0</v>
      </c>
      <c r="BH3250">
        <v>0</v>
      </c>
      <c r="BI3250">
        <v>14</v>
      </c>
      <c r="BJ3250">
        <v>0</v>
      </c>
      <c r="BK3250">
        <v>0</v>
      </c>
      <c r="BL3250">
        <v>0</v>
      </c>
      <c r="BM3250">
        <v>14</v>
      </c>
      <c r="BN3250">
        <v>0</v>
      </c>
      <c r="BO3250">
        <v>0</v>
      </c>
      <c r="BP3250">
        <v>0</v>
      </c>
      <c r="BQ3250">
        <v>8</v>
      </c>
      <c r="BR3250">
        <v>0</v>
      </c>
      <c r="BS3250">
        <v>0</v>
      </c>
      <c r="BT3250">
        <v>0</v>
      </c>
      <c r="BU3250">
        <v>8</v>
      </c>
      <c r="BV3250">
        <v>0</v>
      </c>
      <c r="BW3250">
        <v>0</v>
      </c>
      <c r="BX3250">
        <v>0</v>
      </c>
      <c r="BY3250">
        <v>10</v>
      </c>
      <c r="BZ3250">
        <v>0</v>
      </c>
      <c r="CA3250">
        <v>0</v>
      </c>
      <c r="CB3250">
        <v>0</v>
      </c>
      <c r="CC3250">
        <v>10</v>
      </c>
      <c r="CD3250">
        <v>0</v>
      </c>
      <c r="CE3250">
        <v>0</v>
      </c>
      <c r="CF3250">
        <v>0</v>
      </c>
      <c r="CG3250">
        <v>4</v>
      </c>
      <c r="CH3250">
        <v>0</v>
      </c>
      <c r="CI3250">
        <v>0</v>
      </c>
      <c r="CJ3250">
        <v>0</v>
      </c>
      <c r="CK3250">
        <v>4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6</v>
      </c>
      <c r="CS3250">
        <v>6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13</v>
      </c>
      <c r="DA3250">
        <v>13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12</v>
      </c>
      <c r="DI3250">
        <v>1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8</v>
      </c>
      <c r="DQ3250">
        <v>8</v>
      </c>
      <c r="DR3250">
        <v>0</v>
      </c>
      <c r="DS3250">
        <v>0</v>
      </c>
      <c r="DT3250">
        <v>8</v>
      </c>
      <c r="DU3250">
        <v>97.94</v>
      </c>
      <c r="DV3250">
        <v>15</v>
      </c>
      <c r="DW3250">
        <v>0</v>
      </c>
      <c r="DX3250">
        <v>0</v>
      </c>
      <c r="DY3250" s="4">
        <v>46738</v>
      </c>
      <c r="DZ3250" s="3" t="s">
        <v>5988</v>
      </c>
      <c r="EA3250">
        <v>15</v>
      </c>
      <c r="EB3250">
        <v>0</v>
      </c>
      <c r="EC3250">
        <v>97</v>
      </c>
      <c r="ED3250">
        <v>0</v>
      </c>
      <c r="EE3250">
        <v>15</v>
      </c>
      <c r="EF3250">
        <v>97</v>
      </c>
      <c r="EG3250">
        <v>8.8181820000000002</v>
      </c>
      <c r="EH3250">
        <v>1.7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398</v>
      </c>
      <c r="F3251" s="3" t="s">
        <v>1399</v>
      </c>
      <c r="G3251" s="3" t="s">
        <v>1400</v>
      </c>
      <c r="H3251" s="3" t="s">
        <v>1401</v>
      </c>
      <c r="I3251" s="3" t="s">
        <v>321</v>
      </c>
      <c r="J3251" s="3" t="s">
        <v>322</v>
      </c>
      <c r="K3251" s="3" t="s">
        <v>943</v>
      </c>
      <c r="L3251" s="3" t="s">
        <v>955</v>
      </c>
      <c r="M3251" s="3" t="s">
        <v>452</v>
      </c>
      <c r="N3251" s="3" t="s">
        <v>454</v>
      </c>
      <c r="O3251">
        <v>1</v>
      </c>
      <c r="P3251" s="3" t="s">
        <v>3425</v>
      </c>
      <c r="Q3251" s="3" t="s">
        <v>3425</v>
      </c>
      <c r="R3251" s="3" t="s">
        <v>3425</v>
      </c>
      <c r="S3251" s="3" t="s">
        <v>900</v>
      </c>
      <c r="T3251" s="3" t="s">
        <v>2583</v>
      </c>
      <c r="U3251" s="3" t="s">
        <v>583</v>
      </c>
      <c r="V3251" s="3" t="s">
        <v>465</v>
      </c>
      <c r="W3251" s="3" t="s">
        <v>500</v>
      </c>
      <c r="X3251" s="3" t="s">
        <v>501</v>
      </c>
      <c r="Y3251" s="3" t="s">
        <v>467</v>
      </c>
      <c r="Z3251" s="3" t="s">
        <v>3682</v>
      </c>
      <c r="AA3251" s="3" t="s">
        <v>46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1</v>
      </c>
      <c r="BU3251">
        <v>1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7.2397109999999998</v>
      </c>
      <c r="DV3251">
        <v>1</v>
      </c>
      <c r="DW3251">
        <v>0</v>
      </c>
      <c r="DX3251">
        <v>0</v>
      </c>
      <c r="DY3251" s="4">
        <v>46173</v>
      </c>
      <c r="DZ3251" s="3" t="s">
        <v>5988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643</v>
      </c>
      <c r="F3252" s="3" t="s">
        <v>1644</v>
      </c>
      <c r="G3252" s="3" t="s">
        <v>1400</v>
      </c>
      <c r="H3252" s="3" t="s">
        <v>1401</v>
      </c>
      <c r="I3252" s="3" t="s">
        <v>165</v>
      </c>
      <c r="J3252" s="3" t="s">
        <v>166</v>
      </c>
      <c r="K3252" s="3" t="s">
        <v>943</v>
      </c>
      <c r="L3252" s="3" t="s">
        <v>944</v>
      </c>
      <c r="M3252" s="3" t="s">
        <v>452</v>
      </c>
      <c r="N3252" s="3" t="s">
        <v>454</v>
      </c>
      <c r="O3252">
        <v>5</v>
      </c>
      <c r="P3252" s="3" t="s">
        <v>3425</v>
      </c>
      <c r="Q3252" s="3" t="s">
        <v>3425</v>
      </c>
      <c r="R3252" s="3" t="s">
        <v>3425</v>
      </c>
      <c r="S3252" s="3" t="s">
        <v>1470</v>
      </c>
      <c r="T3252" s="3" t="s">
        <v>2706</v>
      </c>
      <c r="U3252" s="3" t="s">
        <v>464</v>
      </c>
      <c r="V3252" s="3" t="s">
        <v>465</v>
      </c>
      <c r="W3252" s="3" t="s">
        <v>466</v>
      </c>
      <c r="X3252" s="3" t="s">
        <v>466</v>
      </c>
      <c r="Y3252" s="3" t="s">
        <v>467</v>
      </c>
      <c r="Z3252" s="3" t="s">
        <v>579</v>
      </c>
      <c r="AA3252" s="3" t="s">
        <v>461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50</v>
      </c>
      <c r="BM3252">
        <v>5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38</v>
      </c>
      <c r="BU3252">
        <v>38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1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0</v>
      </c>
      <c r="DU3252">
        <v>0.1875</v>
      </c>
      <c r="DV3252">
        <v>0</v>
      </c>
      <c r="DW3252">
        <v>0</v>
      </c>
      <c r="DX3252">
        <v>0</v>
      </c>
      <c r="DY3252" s="4">
        <v>46582</v>
      </c>
      <c r="DZ3252" s="3" t="s">
        <v>5988</v>
      </c>
      <c r="EA3252">
        <v>10</v>
      </c>
      <c r="EB3252">
        <v>0</v>
      </c>
      <c r="EC3252">
        <v>90</v>
      </c>
      <c r="ED3252">
        <v>0</v>
      </c>
      <c r="EE3252">
        <v>10</v>
      </c>
      <c r="EF3252">
        <v>90</v>
      </c>
      <c r="EG3252">
        <v>22.5</v>
      </c>
      <c r="EH3252">
        <v>0.44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643</v>
      </c>
      <c r="F3253" s="3" t="s">
        <v>1644</v>
      </c>
      <c r="G3253" s="3" t="s">
        <v>1400</v>
      </c>
      <c r="H3253" s="3" t="s">
        <v>1401</v>
      </c>
      <c r="I3253" s="3" t="s">
        <v>345</v>
      </c>
      <c r="J3253" s="3" t="s">
        <v>346</v>
      </c>
      <c r="K3253" s="3" t="s">
        <v>943</v>
      </c>
      <c r="L3253" s="3" t="s">
        <v>955</v>
      </c>
      <c r="M3253" s="3" t="s">
        <v>452</v>
      </c>
      <c r="N3253" s="3" t="s">
        <v>454</v>
      </c>
      <c r="O3253">
        <v>3</v>
      </c>
      <c r="P3253" s="3" t="s">
        <v>3425</v>
      </c>
      <c r="Q3253" s="3" t="s">
        <v>3425</v>
      </c>
      <c r="R3253" s="3" t="s">
        <v>3425</v>
      </c>
      <c r="S3253" s="3" t="s">
        <v>869</v>
      </c>
      <c r="T3253" s="3" t="s">
        <v>2333</v>
      </c>
      <c r="U3253" s="3" t="s">
        <v>475</v>
      </c>
      <c r="V3253" s="3" t="s">
        <v>457</v>
      </c>
      <c r="W3253" s="3" t="s">
        <v>4479</v>
      </c>
      <c r="X3253" s="3" t="s">
        <v>4480</v>
      </c>
      <c r="Y3253" s="3" t="s">
        <v>460</v>
      </c>
      <c r="Z3253" s="3" t="s">
        <v>3681</v>
      </c>
      <c r="AA3253" s="3" t="s">
        <v>46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3</v>
      </c>
      <c r="CC3253">
        <v>3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33.5625</v>
      </c>
      <c r="DV3253">
        <v>1</v>
      </c>
      <c r="DW3253">
        <v>0</v>
      </c>
      <c r="DX3253">
        <v>0</v>
      </c>
      <c r="DY3253" s="4">
        <v>46934</v>
      </c>
      <c r="DZ3253" s="3" t="s">
        <v>5988</v>
      </c>
      <c r="EA3253">
        <v>1</v>
      </c>
      <c r="EB3253">
        <v>0</v>
      </c>
      <c r="EC3253">
        <v>3</v>
      </c>
      <c r="ED3253">
        <v>0</v>
      </c>
      <c r="EE3253">
        <v>1</v>
      </c>
      <c r="EF3253">
        <v>3</v>
      </c>
      <c r="EG3253">
        <v>3</v>
      </c>
      <c r="EH3253">
        <v>0.33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643</v>
      </c>
      <c r="F3254" s="3" t="s">
        <v>1644</v>
      </c>
      <c r="G3254" s="3" t="s">
        <v>1400</v>
      </c>
      <c r="H3254" s="3" t="s">
        <v>1401</v>
      </c>
      <c r="I3254" s="3" t="s">
        <v>231</v>
      </c>
      <c r="J3254" s="3" t="s">
        <v>232</v>
      </c>
      <c r="K3254" s="3" t="s">
        <v>943</v>
      </c>
      <c r="L3254" s="3" t="s">
        <v>944</v>
      </c>
      <c r="M3254" s="3" t="s">
        <v>452</v>
      </c>
      <c r="N3254" s="3" t="s">
        <v>454</v>
      </c>
      <c r="O3254">
        <v>4</v>
      </c>
      <c r="P3254" s="3" t="s">
        <v>3425</v>
      </c>
      <c r="Q3254" s="3" t="s">
        <v>3425</v>
      </c>
      <c r="R3254" s="3" t="s">
        <v>3425</v>
      </c>
      <c r="S3254" s="3" t="s">
        <v>864</v>
      </c>
      <c r="T3254" s="3" t="s">
        <v>2677</v>
      </c>
      <c r="U3254" s="3" t="s">
        <v>463</v>
      </c>
      <c r="V3254" s="3" t="s">
        <v>457</v>
      </c>
      <c r="W3254" s="3" t="s">
        <v>4482</v>
      </c>
      <c r="X3254" s="3" t="s">
        <v>4483</v>
      </c>
      <c r="Y3254" s="3" t="s">
        <v>460</v>
      </c>
      <c r="Z3254" s="3" t="s">
        <v>3682</v>
      </c>
      <c r="AA3254" s="3" t="s">
        <v>46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1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1</v>
      </c>
      <c r="CY3254">
        <v>0</v>
      </c>
      <c r="CZ3254">
        <v>0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2</v>
      </c>
      <c r="DO3254">
        <v>0</v>
      </c>
      <c r="DP3254">
        <v>0</v>
      </c>
      <c r="DQ3254">
        <v>2</v>
      </c>
      <c r="DR3254">
        <v>0</v>
      </c>
      <c r="DS3254">
        <v>0</v>
      </c>
      <c r="DT3254">
        <v>2</v>
      </c>
      <c r="DU3254">
        <v>22.973132</v>
      </c>
      <c r="DV3254">
        <v>1</v>
      </c>
      <c r="DW3254">
        <v>0</v>
      </c>
      <c r="DX3254">
        <v>0</v>
      </c>
      <c r="DY3254" s="4">
        <v>46387</v>
      </c>
      <c r="DZ3254" s="3" t="s">
        <v>5988</v>
      </c>
      <c r="EA3254">
        <v>1</v>
      </c>
      <c r="EB3254">
        <v>0</v>
      </c>
      <c r="EC3254">
        <v>6</v>
      </c>
      <c r="ED3254">
        <v>0</v>
      </c>
      <c r="EE3254">
        <v>1</v>
      </c>
      <c r="EF3254">
        <v>6</v>
      </c>
      <c r="EG3254">
        <v>1.2</v>
      </c>
      <c r="EH3254">
        <v>0.83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398</v>
      </c>
      <c r="F3255" s="3" t="s">
        <v>1399</v>
      </c>
      <c r="G3255" s="3" t="s">
        <v>1400</v>
      </c>
      <c r="H3255" s="3" t="s">
        <v>1401</v>
      </c>
      <c r="I3255" s="3" t="s">
        <v>351</v>
      </c>
      <c r="J3255" s="3" t="s">
        <v>352</v>
      </c>
      <c r="K3255" s="3" t="s">
        <v>943</v>
      </c>
      <c r="L3255" s="3" t="s">
        <v>955</v>
      </c>
      <c r="M3255" s="3" t="s">
        <v>452</v>
      </c>
      <c r="N3255" s="3" t="s">
        <v>454</v>
      </c>
      <c r="O3255">
        <v>2</v>
      </c>
      <c r="P3255" s="3" t="s">
        <v>3425</v>
      </c>
      <c r="Q3255" s="3" t="s">
        <v>3425</v>
      </c>
      <c r="R3255" s="3" t="s">
        <v>3425</v>
      </c>
      <c r="S3255" s="3" t="s">
        <v>863</v>
      </c>
      <c r="T3255" s="3" t="s">
        <v>2676</v>
      </c>
      <c r="U3255" s="3" t="s">
        <v>463</v>
      </c>
      <c r="V3255" s="3" t="s">
        <v>457</v>
      </c>
      <c r="W3255" s="3" t="s">
        <v>4482</v>
      </c>
      <c r="X3255" s="3" t="s">
        <v>4483</v>
      </c>
      <c r="Y3255" s="3" t="s">
        <v>460</v>
      </c>
      <c r="Z3255" s="3" t="s">
        <v>3682</v>
      </c>
      <c r="AA3255" s="3" t="s">
        <v>461</v>
      </c>
      <c r="AB3255">
        <v>0</v>
      </c>
      <c r="AC3255">
        <v>0</v>
      </c>
      <c r="AD3255">
        <v>5</v>
      </c>
      <c r="AE3255">
        <v>0</v>
      </c>
      <c r="AF3255">
        <v>0</v>
      </c>
      <c r="AG3255">
        <v>5</v>
      </c>
      <c r="AH3255">
        <v>0</v>
      </c>
      <c r="AI3255">
        <v>0</v>
      </c>
      <c r="AJ3255">
        <v>0</v>
      </c>
      <c r="AK3255">
        <v>0</v>
      </c>
      <c r="AL3255">
        <v>4</v>
      </c>
      <c r="AM3255">
        <v>0</v>
      </c>
      <c r="AN3255">
        <v>0</v>
      </c>
      <c r="AO3255">
        <v>4</v>
      </c>
      <c r="AP3255">
        <v>0</v>
      </c>
      <c r="AQ3255">
        <v>0</v>
      </c>
      <c r="AR3255">
        <v>0</v>
      </c>
      <c r="AS3255">
        <v>0</v>
      </c>
      <c r="AT3255">
        <v>34</v>
      </c>
      <c r="AU3255">
        <v>0</v>
      </c>
      <c r="AV3255">
        <v>0</v>
      </c>
      <c r="AW3255">
        <v>34</v>
      </c>
      <c r="AX3255">
        <v>0</v>
      </c>
      <c r="AY3255">
        <v>0</v>
      </c>
      <c r="AZ3255">
        <v>0</v>
      </c>
      <c r="BA3255">
        <v>0</v>
      </c>
      <c r="BB3255">
        <v>20</v>
      </c>
      <c r="BC3255">
        <v>0</v>
      </c>
      <c r="BD3255">
        <v>0</v>
      </c>
      <c r="BE3255">
        <v>20</v>
      </c>
      <c r="BF3255">
        <v>0</v>
      </c>
      <c r="BG3255">
        <v>0</v>
      </c>
      <c r="BH3255">
        <v>0</v>
      </c>
      <c r="BI3255">
        <v>0</v>
      </c>
      <c r="BJ3255">
        <v>20</v>
      </c>
      <c r="BK3255">
        <v>0</v>
      </c>
      <c r="BL3255">
        <v>0</v>
      </c>
      <c r="BM3255">
        <v>20</v>
      </c>
      <c r="BN3255">
        <v>0</v>
      </c>
      <c r="BO3255">
        <v>0</v>
      </c>
      <c r="BP3255">
        <v>0</v>
      </c>
      <c r="BQ3255">
        <v>0</v>
      </c>
      <c r="BR3255">
        <v>37</v>
      </c>
      <c r="BS3255">
        <v>0</v>
      </c>
      <c r="BT3255">
        <v>0</v>
      </c>
      <c r="BU3255">
        <v>37</v>
      </c>
      <c r="BV3255">
        <v>0</v>
      </c>
      <c r="BW3255">
        <v>0</v>
      </c>
      <c r="BX3255">
        <v>0</v>
      </c>
      <c r="BY3255">
        <v>0</v>
      </c>
      <c r="BZ3255">
        <v>25</v>
      </c>
      <c r="CA3255">
        <v>0</v>
      </c>
      <c r="CB3255">
        <v>0</v>
      </c>
      <c r="CC3255">
        <v>25</v>
      </c>
      <c r="CD3255">
        <v>0</v>
      </c>
      <c r="CE3255">
        <v>0</v>
      </c>
      <c r="CF3255">
        <v>0</v>
      </c>
      <c r="CG3255">
        <v>0</v>
      </c>
      <c r="CH3255">
        <v>20</v>
      </c>
      <c r="CI3255">
        <v>0</v>
      </c>
      <c r="CJ3255">
        <v>0</v>
      </c>
      <c r="CK3255">
        <v>20</v>
      </c>
      <c r="CL3255">
        <v>0</v>
      </c>
      <c r="CM3255">
        <v>0</v>
      </c>
      <c r="CN3255">
        <v>0</v>
      </c>
      <c r="CO3255">
        <v>0</v>
      </c>
      <c r="CP3255">
        <v>25</v>
      </c>
      <c r="CQ3255">
        <v>0</v>
      </c>
      <c r="CR3255">
        <v>0</v>
      </c>
      <c r="CS3255">
        <v>25</v>
      </c>
      <c r="CT3255">
        <v>0</v>
      </c>
      <c r="CU3255">
        <v>0</v>
      </c>
      <c r="CV3255">
        <v>0</v>
      </c>
      <c r="CW3255">
        <v>0</v>
      </c>
      <c r="CX3255">
        <v>24</v>
      </c>
      <c r="CY3255">
        <v>0</v>
      </c>
      <c r="CZ3255">
        <v>0</v>
      </c>
      <c r="DA3255">
        <v>24</v>
      </c>
      <c r="DB3255">
        <v>0</v>
      </c>
      <c r="DC3255">
        <v>0</v>
      </c>
      <c r="DD3255">
        <v>0</v>
      </c>
      <c r="DE3255">
        <v>0</v>
      </c>
      <c r="DF3255">
        <v>13</v>
      </c>
      <c r="DG3255">
        <v>0</v>
      </c>
      <c r="DH3255">
        <v>0</v>
      </c>
      <c r="DI3255">
        <v>13</v>
      </c>
      <c r="DJ3255">
        <v>0</v>
      </c>
      <c r="DK3255">
        <v>0</v>
      </c>
      <c r="DL3255">
        <v>0</v>
      </c>
      <c r="DM3255">
        <v>0</v>
      </c>
      <c r="DN3255">
        <v>25</v>
      </c>
      <c r="DO3255">
        <v>0</v>
      </c>
      <c r="DP3255">
        <v>0</v>
      </c>
      <c r="DQ3255">
        <v>25</v>
      </c>
      <c r="DR3255">
        <v>0</v>
      </c>
      <c r="DS3255">
        <v>0</v>
      </c>
      <c r="DT3255">
        <v>62</v>
      </c>
      <c r="DU3255">
        <v>33.189107999999997</v>
      </c>
      <c r="DV3255">
        <v>0</v>
      </c>
      <c r="DW3255">
        <v>0</v>
      </c>
      <c r="DX3255">
        <v>0</v>
      </c>
      <c r="DY3255" s="4">
        <v>46356</v>
      </c>
      <c r="DZ3255" s="3" t="s">
        <v>5988</v>
      </c>
      <c r="EA3255">
        <v>37</v>
      </c>
      <c r="EB3255">
        <v>0</v>
      </c>
      <c r="EC3255">
        <v>252</v>
      </c>
      <c r="ED3255">
        <v>0</v>
      </c>
      <c r="EE3255">
        <v>37</v>
      </c>
      <c r="EF3255">
        <v>252</v>
      </c>
      <c r="EG3255">
        <v>21</v>
      </c>
      <c r="EH3255">
        <v>1.76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643</v>
      </c>
      <c r="F3256" s="3" t="s">
        <v>1644</v>
      </c>
      <c r="G3256" s="3" t="s">
        <v>1400</v>
      </c>
      <c r="H3256" s="3" t="s">
        <v>1401</v>
      </c>
      <c r="I3256" s="3" t="s">
        <v>270</v>
      </c>
      <c r="J3256" s="3" t="s">
        <v>271</v>
      </c>
      <c r="K3256" s="3" t="s">
        <v>943</v>
      </c>
      <c r="L3256" s="3" t="s">
        <v>944</v>
      </c>
      <c r="M3256" s="3" t="s">
        <v>452</v>
      </c>
      <c r="N3256" s="3" t="s">
        <v>454</v>
      </c>
      <c r="O3256">
        <v>4</v>
      </c>
      <c r="P3256" s="3" t="s">
        <v>3425</v>
      </c>
      <c r="Q3256" s="3" t="s">
        <v>3425</v>
      </c>
      <c r="R3256" s="3" t="s">
        <v>3425</v>
      </c>
      <c r="S3256" s="3" t="s">
        <v>582</v>
      </c>
      <c r="T3256" s="3" t="s">
        <v>2472</v>
      </c>
      <c r="U3256" s="3" t="s">
        <v>583</v>
      </c>
      <c r="V3256" s="3" t="s">
        <v>465</v>
      </c>
      <c r="W3256" s="3" t="s">
        <v>500</v>
      </c>
      <c r="X3256" s="3" t="s">
        <v>501</v>
      </c>
      <c r="Y3256" s="3" t="s">
        <v>467</v>
      </c>
      <c r="Z3256" s="3" t="s">
        <v>3681</v>
      </c>
      <c r="AA3256" s="3" t="s">
        <v>46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27</v>
      </c>
      <c r="BK3256">
        <v>0</v>
      </c>
      <c r="BL3256">
        <v>0</v>
      </c>
      <c r="BM3256">
        <v>27</v>
      </c>
      <c r="BN3256">
        <v>0</v>
      </c>
      <c r="BO3256">
        <v>0</v>
      </c>
      <c r="BP3256">
        <v>0</v>
      </c>
      <c r="BQ3256">
        <v>0</v>
      </c>
      <c r="BR3256">
        <v>109</v>
      </c>
      <c r="BS3256">
        <v>0</v>
      </c>
      <c r="BT3256">
        <v>0</v>
      </c>
      <c r="BU3256">
        <v>109</v>
      </c>
      <c r="BV3256">
        <v>0</v>
      </c>
      <c r="BW3256">
        <v>0</v>
      </c>
      <c r="BX3256">
        <v>0</v>
      </c>
      <c r="BY3256">
        <v>0</v>
      </c>
      <c r="BZ3256">
        <v>2</v>
      </c>
      <c r="CA3256">
        <v>0</v>
      </c>
      <c r="CB3256">
        <v>0</v>
      </c>
      <c r="CC3256">
        <v>2</v>
      </c>
      <c r="CD3256">
        <v>0</v>
      </c>
      <c r="CE3256">
        <v>0</v>
      </c>
      <c r="CF3256">
        <v>0</v>
      </c>
      <c r="CG3256">
        <v>0</v>
      </c>
      <c r="CH3256">
        <v>71</v>
      </c>
      <c r="CI3256">
        <v>0</v>
      </c>
      <c r="CJ3256">
        <v>0</v>
      </c>
      <c r="CK3256">
        <v>71</v>
      </c>
      <c r="CL3256">
        <v>0</v>
      </c>
      <c r="CM3256">
        <v>0</v>
      </c>
      <c r="CN3256">
        <v>0</v>
      </c>
      <c r="CO3256">
        <v>0</v>
      </c>
      <c r="CP3256">
        <v>51</v>
      </c>
      <c r="CQ3256">
        <v>0</v>
      </c>
      <c r="CR3256">
        <v>0</v>
      </c>
      <c r="CS3256">
        <v>51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9</v>
      </c>
      <c r="DU3256">
        <v>1.9850000000000001</v>
      </c>
      <c r="DV3256">
        <v>0</v>
      </c>
      <c r="DW3256">
        <v>0</v>
      </c>
      <c r="DX3256">
        <v>0</v>
      </c>
      <c r="DY3256" s="4">
        <v>46295</v>
      </c>
      <c r="DZ3256" s="3" t="s">
        <v>5988</v>
      </c>
      <c r="EA3256">
        <v>9</v>
      </c>
      <c r="EB3256">
        <v>0</v>
      </c>
      <c r="EC3256">
        <v>260</v>
      </c>
      <c r="ED3256">
        <v>0</v>
      </c>
      <c r="EE3256">
        <v>9</v>
      </c>
      <c r="EF3256">
        <v>260</v>
      </c>
      <c r="EG3256">
        <v>52</v>
      </c>
      <c r="EH3256">
        <v>0.17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398</v>
      </c>
      <c r="F3257" s="3" t="s">
        <v>1399</v>
      </c>
      <c r="G3257" s="3" t="s">
        <v>1400</v>
      </c>
      <c r="H3257" s="3" t="s">
        <v>1401</v>
      </c>
      <c r="I3257" s="3" t="s">
        <v>175</v>
      </c>
      <c r="J3257" s="3" t="s">
        <v>176</v>
      </c>
      <c r="K3257" s="3" t="s">
        <v>943</v>
      </c>
      <c r="L3257" s="3" t="s">
        <v>955</v>
      </c>
      <c r="M3257" s="3" t="s">
        <v>452</v>
      </c>
      <c r="N3257" s="3" t="s">
        <v>454</v>
      </c>
      <c r="O3257">
        <v>2</v>
      </c>
      <c r="P3257" s="3" t="s">
        <v>3425</v>
      </c>
      <c r="Q3257" s="3" t="s">
        <v>3425</v>
      </c>
      <c r="R3257" s="3" t="s">
        <v>3425</v>
      </c>
      <c r="S3257" s="3" t="s">
        <v>4797</v>
      </c>
      <c r="T3257" s="3" t="s">
        <v>4798</v>
      </c>
      <c r="U3257" s="3" t="s">
        <v>463</v>
      </c>
      <c r="V3257" s="3" t="s">
        <v>457</v>
      </c>
      <c r="W3257" s="3" t="s">
        <v>457</v>
      </c>
      <c r="X3257" s="3" t="s">
        <v>4481</v>
      </c>
      <c r="Y3257" s="3" t="s">
        <v>467</v>
      </c>
      <c r="Z3257" s="3" t="s">
        <v>3682</v>
      </c>
      <c r="AA3257" s="3" t="s">
        <v>46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30</v>
      </c>
      <c r="CA3257">
        <v>0</v>
      </c>
      <c r="CB3257">
        <v>0</v>
      </c>
      <c r="CC3257">
        <v>3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30</v>
      </c>
      <c r="DU3257">
        <v>1.2999999999999999E-5</v>
      </c>
      <c r="DV3257">
        <v>0</v>
      </c>
      <c r="DW3257">
        <v>0</v>
      </c>
      <c r="DX3257">
        <v>0</v>
      </c>
      <c r="DY3257" s="4">
        <v>47149</v>
      </c>
      <c r="DZ3257" s="3" t="s">
        <v>5988</v>
      </c>
      <c r="EA3257">
        <v>30</v>
      </c>
      <c r="EB3257">
        <v>0</v>
      </c>
      <c r="EC3257">
        <v>30</v>
      </c>
      <c r="ED3257">
        <v>0</v>
      </c>
      <c r="EE3257">
        <v>30</v>
      </c>
      <c r="EF3257">
        <v>30</v>
      </c>
      <c r="EG3257">
        <v>30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398</v>
      </c>
      <c r="F3258" s="3" t="s">
        <v>1399</v>
      </c>
      <c r="G3258" s="3" t="s">
        <v>1400</v>
      </c>
      <c r="H3258" s="3" t="s">
        <v>1401</v>
      </c>
      <c r="I3258" s="3" t="s">
        <v>313</v>
      </c>
      <c r="J3258" s="3" t="s">
        <v>314</v>
      </c>
      <c r="K3258" s="3" t="s">
        <v>943</v>
      </c>
      <c r="L3258" s="3" t="s">
        <v>944</v>
      </c>
      <c r="M3258" s="3" t="s">
        <v>452</v>
      </c>
      <c r="N3258" s="3" t="s">
        <v>454</v>
      </c>
      <c r="O3258">
        <v>2</v>
      </c>
      <c r="P3258" s="3" t="s">
        <v>3425</v>
      </c>
      <c r="Q3258" s="3" t="s">
        <v>3425</v>
      </c>
      <c r="R3258" s="3" t="s">
        <v>3425</v>
      </c>
      <c r="S3258" s="3" t="s">
        <v>859</v>
      </c>
      <c r="T3258" s="3" t="s">
        <v>2325</v>
      </c>
      <c r="U3258" s="3" t="s">
        <v>578</v>
      </c>
      <c r="V3258" s="3" t="s">
        <v>457</v>
      </c>
      <c r="W3258" s="3" t="s">
        <v>457</v>
      </c>
      <c r="X3258" s="3" t="s">
        <v>4481</v>
      </c>
      <c r="Y3258" s="3" t="s">
        <v>460</v>
      </c>
      <c r="Z3258" s="3" t="s">
        <v>579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10</v>
      </c>
      <c r="BZ3258">
        <v>0</v>
      </c>
      <c r="CA3258">
        <v>0</v>
      </c>
      <c r="CB3258">
        <v>0</v>
      </c>
      <c r="CC3258">
        <v>1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60</v>
      </c>
      <c r="DF3258">
        <v>0</v>
      </c>
      <c r="DG3258">
        <v>0</v>
      </c>
      <c r="DH3258">
        <v>0</v>
      </c>
      <c r="DI3258">
        <v>60</v>
      </c>
      <c r="DJ3258">
        <v>0</v>
      </c>
      <c r="DK3258">
        <v>0</v>
      </c>
      <c r="DL3258">
        <v>0</v>
      </c>
      <c r="DM3258">
        <v>40</v>
      </c>
      <c r="DN3258">
        <v>15</v>
      </c>
      <c r="DO3258">
        <v>0</v>
      </c>
      <c r="DP3258">
        <v>0</v>
      </c>
      <c r="DQ3258">
        <v>55</v>
      </c>
      <c r="DR3258">
        <v>0</v>
      </c>
      <c r="DS3258">
        <v>0</v>
      </c>
      <c r="DT3258">
        <v>100</v>
      </c>
      <c r="DU3258">
        <v>0.5</v>
      </c>
      <c r="DV3258">
        <v>0</v>
      </c>
      <c r="DW3258">
        <v>0</v>
      </c>
      <c r="DX3258">
        <v>0</v>
      </c>
      <c r="DY3258" s="4">
        <v>46053</v>
      </c>
      <c r="DZ3258" s="3" t="s">
        <v>5988</v>
      </c>
      <c r="EA3258">
        <v>45</v>
      </c>
      <c r="EB3258">
        <v>0</v>
      </c>
      <c r="EC3258">
        <v>125</v>
      </c>
      <c r="ED3258">
        <v>0</v>
      </c>
      <c r="EE3258">
        <v>45</v>
      </c>
      <c r="EF3258">
        <v>125</v>
      </c>
      <c r="EG3258">
        <v>41.666666999999997</v>
      </c>
      <c r="EH3258">
        <v>1.0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643</v>
      </c>
      <c r="F3259" s="3" t="s">
        <v>1644</v>
      </c>
      <c r="G3259" s="3" t="s">
        <v>1360</v>
      </c>
      <c r="H3259" s="3" t="s">
        <v>1361</v>
      </c>
      <c r="I3259" s="3" t="s">
        <v>101</v>
      </c>
      <c r="J3259" s="3" t="s">
        <v>102</v>
      </c>
      <c r="K3259" s="3" t="s">
        <v>450</v>
      </c>
      <c r="L3259" s="3" t="s">
        <v>451</v>
      </c>
      <c r="M3259" s="3" t="s">
        <v>452</v>
      </c>
      <c r="N3259" s="3" t="s">
        <v>453</v>
      </c>
      <c r="O3259">
        <v>3</v>
      </c>
      <c r="P3259" s="3" t="s">
        <v>3425</v>
      </c>
      <c r="Q3259" s="3" t="s">
        <v>3425</v>
      </c>
      <c r="R3259" s="3" t="s">
        <v>3425</v>
      </c>
      <c r="S3259" s="3" t="s">
        <v>482</v>
      </c>
      <c r="T3259" s="3" t="s">
        <v>2356</v>
      </c>
      <c r="U3259" s="3" t="s">
        <v>464</v>
      </c>
      <c r="V3259" s="3" t="s">
        <v>465</v>
      </c>
      <c r="W3259" s="3" t="s">
        <v>466</v>
      </c>
      <c r="X3259" s="3" t="s">
        <v>466</v>
      </c>
      <c r="Y3259" s="3" t="s">
        <v>460</v>
      </c>
      <c r="Z3259" s="3" t="s">
        <v>579</v>
      </c>
      <c r="AA3259" s="3" t="s">
        <v>461</v>
      </c>
      <c r="AB3259">
        <v>15</v>
      </c>
      <c r="AC3259">
        <v>958</v>
      </c>
      <c r="AD3259">
        <v>0</v>
      </c>
      <c r="AE3259">
        <v>0</v>
      </c>
      <c r="AF3259">
        <v>23</v>
      </c>
      <c r="AG3259">
        <v>996</v>
      </c>
      <c r="AH3259">
        <v>0</v>
      </c>
      <c r="AI3259">
        <v>0</v>
      </c>
      <c r="AJ3259">
        <v>9</v>
      </c>
      <c r="AK3259">
        <v>936</v>
      </c>
      <c r="AL3259">
        <v>0</v>
      </c>
      <c r="AM3259">
        <v>0</v>
      </c>
      <c r="AN3259">
        <v>21</v>
      </c>
      <c r="AO3259">
        <v>966</v>
      </c>
      <c r="AP3259">
        <v>0</v>
      </c>
      <c r="AQ3259">
        <v>0</v>
      </c>
      <c r="AR3259">
        <v>26</v>
      </c>
      <c r="AS3259">
        <v>813</v>
      </c>
      <c r="AT3259">
        <v>0</v>
      </c>
      <c r="AU3259">
        <v>0</v>
      </c>
      <c r="AV3259">
        <v>11</v>
      </c>
      <c r="AW3259">
        <v>850</v>
      </c>
      <c r="AX3259">
        <v>0</v>
      </c>
      <c r="AY3259">
        <v>0</v>
      </c>
      <c r="AZ3259">
        <v>6</v>
      </c>
      <c r="BA3259">
        <v>631</v>
      </c>
      <c r="BB3259">
        <v>0</v>
      </c>
      <c r="BC3259">
        <v>0</v>
      </c>
      <c r="BD3259">
        <v>25</v>
      </c>
      <c r="BE3259">
        <v>661</v>
      </c>
      <c r="BF3259">
        <v>0</v>
      </c>
      <c r="BG3259">
        <v>0</v>
      </c>
      <c r="BH3259">
        <v>3</v>
      </c>
      <c r="BI3259">
        <v>709</v>
      </c>
      <c r="BJ3259">
        <v>0</v>
      </c>
      <c r="BK3259">
        <v>0</v>
      </c>
      <c r="BL3259">
        <v>0</v>
      </c>
      <c r="BM3259">
        <v>712</v>
      </c>
      <c r="BN3259">
        <v>0</v>
      </c>
      <c r="BO3259">
        <v>0</v>
      </c>
      <c r="BP3259">
        <v>10</v>
      </c>
      <c r="BQ3259">
        <v>1074</v>
      </c>
      <c r="BR3259">
        <v>0</v>
      </c>
      <c r="BS3259">
        <v>0</v>
      </c>
      <c r="BT3259">
        <v>60</v>
      </c>
      <c r="BU3259">
        <v>1128</v>
      </c>
      <c r="BV3259">
        <v>0</v>
      </c>
      <c r="BW3259">
        <v>0</v>
      </c>
      <c r="BX3259">
        <v>12</v>
      </c>
      <c r="BY3259">
        <v>1534</v>
      </c>
      <c r="BZ3259">
        <v>18</v>
      </c>
      <c r="CA3259">
        <v>0</v>
      </c>
      <c r="CB3259">
        <v>4</v>
      </c>
      <c r="CC3259">
        <v>1568</v>
      </c>
      <c r="CD3259">
        <v>0</v>
      </c>
      <c r="CE3259">
        <v>0</v>
      </c>
      <c r="CF3259">
        <v>12</v>
      </c>
      <c r="CG3259">
        <v>856</v>
      </c>
      <c r="CH3259">
        <v>0</v>
      </c>
      <c r="CI3259">
        <v>0</v>
      </c>
      <c r="CJ3259">
        <v>6</v>
      </c>
      <c r="CK3259">
        <v>870</v>
      </c>
      <c r="CL3259">
        <v>0</v>
      </c>
      <c r="CM3259">
        <v>0</v>
      </c>
      <c r="CN3259">
        <v>12</v>
      </c>
      <c r="CO3259">
        <v>724</v>
      </c>
      <c r="CP3259">
        <v>0</v>
      </c>
      <c r="CQ3259">
        <v>0</v>
      </c>
      <c r="CR3259">
        <v>896</v>
      </c>
      <c r="CS3259">
        <v>1632</v>
      </c>
      <c r="CT3259">
        <v>0</v>
      </c>
      <c r="CU3259">
        <v>0</v>
      </c>
      <c r="CV3259">
        <v>14</v>
      </c>
      <c r="CW3259">
        <v>52</v>
      </c>
      <c r="CX3259">
        <v>0</v>
      </c>
      <c r="CY3259">
        <v>0</v>
      </c>
      <c r="CZ3259">
        <v>1030</v>
      </c>
      <c r="DA3259">
        <v>1096</v>
      </c>
      <c r="DB3259">
        <v>0</v>
      </c>
      <c r="DC3259">
        <v>0</v>
      </c>
      <c r="DD3259">
        <v>13</v>
      </c>
      <c r="DE3259">
        <v>157</v>
      </c>
      <c r="DF3259">
        <v>0</v>
      </c>
      <c r="DG3259">
        <v>0</v>
      </c>
      <c r="DH3259">
        <v>789</v>
      </c>
      <c r="DI3259">
        <v>959</v>
      </c>
      <c r="DJ3259">
        <v>0</v>
      </c>
      <c r="DK3259">
        <v>0</v>
      </c>
      <c r="DL3259">
        <v>0</v>
      </c>
      <c r="DM3259">
        <v>175</v>
      </c>
      <c r="DN3259">
        <v>0</v>
      </c>
      <c r="DO3259">
        <v>0</v>
      </c>
      <c r="DP3259">
        <v>112</v>
      </c>
      <c r="DQ3259">
        <v>227</v>
      </c>
      <c r="DR3259">
        <v>0</v>
      </c>
      <c r="DS3259">
        <v>0</v>
      </c>
      <c r="DT3259">
        <v>355</v>
      </c>
      <c r="DU3259">
        <v>19.416399999999999</v>
      </c>
      <c r="DV3259">
        <v>78</v>
      </c>
      <c r="DW3259">
        <v>0</v>
      </c>
      <c r="DX3259">
        <v>0</v>
      </c>
      <c r="DY3259" s="4">
        <v>47582</v>
      </c>
      <c r="DZ3259" s="3" t="s">
        <v>5988</v>
      </c>
      <c r="EA3259">
        <v>137</v>
      </c>
      <c r="EB3259">
        <v>0</v>
      </c>
      <c r="EC3259">
        <v>11665</v>
      </c>
      <c r="ED3259">
        <v>0</v>
      </c>
      <c r="EE3259">
        <v>137</v>
      </c>
      <c r="EF3259">
        <v>11665</v>
      </c>
      <c r="EG3259">
        <v>972.08333300000004</v>
      </c>
      <c r="EH3259">
        <v>0.1400000000000000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643</v>
      </c>
      <c r="F3260" s="3" t="s">
        <v>1644</v>
      </c>
      <c r="G3260" s="3" t="s">
        <v>1400</v>
      </c>
      <c r="H3260" s="3" t="s">
        <v>1401</v>
      </c>
      <c r="I3260" s="3" t="s">
        <v>21</v>
      </c>
      <c r="J3260" s="3" t="s">
        <v>22</v>
      </c>
      <c r="K3260" s="3" t="s">
        <v>707</v>
      </c>
      <c r="L3260" s="3" t="s">
        <v>1139</v>
      </c>
      <c r="M3260" s="3" t="s">
        <v>452</v>
      </c>
      <c r="N3260" s="3" t="s">
        <v>454</v>
      </c>
      <c r="O3260">
        <v>3</v>
      </c>
      <c r="P3260" s="3" t="s">
        <v>3425</v>
      </c>
      <c r="Q3260" s="3" t="s">
        <v>3425</v>
      </c>
      <c r="R3260" s="3" t="s">
        <v>3425</v>
      </c>
      <c r="S3260" s="3" t="s">
        <v>823</v>
      </c>
      <c r="T3260" s="3" t="s">
        <v>2216</v>
      </c>
      <c r="U3260" s="3" t="s">
        <v>578</v>
      </c>
      <c r="V3260" s="3" t="s">
        <v>457</v>
      </c>
      <c r="W3260" s="3" t="s">
        <v>457</v>
      </c>
      <c r="X3260" s="3" t="s">
        <v>4481</v>
      </c>
      <c r="Y3260" s="3" t="s">
        <v>460</v>
      </c>
      <c r="Z3260" s="3" t="s">
        <v>3681</v>
      </c>
      <c r="AA3260" s="3" t="s">
        <v>461</v>
      </c>
      <c r="AB3260">
        <v>0</v>
      </c>
      <c r="AC3260">
        <v>4</v>
      </c>
      <c r="AD3260">
        <v>60</v>
      </c>
      <c r="AE3260">
        <v>0</v>
      </c>
      <c r="AF3260">
        <v>0</v>
      </c>
      <c r="AG3260">
        <v>64</v>
      </c>
      <c r="AH3260">
        <v>0</v>
      </c>
      <c r="AI3260">
        <v>0</v>
      </c>
      <c r="AJ3260">
        <v>0</v>
      </c>
      <c r="AK3260">
        <v>0</v>
      </c>
      <c r="AL3260">
        <v>60</v>
      </c>
      <c r="AM3260">
        <v>0</v>
      </c>
      <c r="AN3260">
        <v>0</v>
      </c>
      <c r="AO3260">
        <v>6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60</v>
      </c>
      <c r="BC3260">
        <v>0</v>
      </c>
      <c r="BD3260">
        <v>0</v>
      </c>
      <c r="BE3260">
        <v>6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13</v>
      </c>
      <c r="BR3260">
        <v>60</v>
      </c>
      <c r="BS3260">
        <v>0</v>
      </c>
      <c r="BT3260">
        <v>0</v>
      </c>
      <c r="BU3260">
        <v>73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30</v>
      </c>
      <c r="CX3260">
        <v>0</v>
      </c>
      <c r="CY3260">
        <v>0</v>
      </c>
      <c r="CZ3260">
        <v>0</v>
      </c>
      <c r="DA3260">
        <v>3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46</v>
      </c>
      <c r="DU3260">
        <v>0.52791299999999997</v>
      </c>
      <c r="DV3260">
        <v>0</v>
      </c>
      <c r="DW3260">
        <v>0</v>
      </c>
      <c r="DX3260">
        <v>0</v>
      </c>
      <c r="DY3260" s="4">
        <v>46599</v>
      </c>
      <c r="DZ3260" s="3" t="s">
        <v>5988</v>
      </c>
      <c r="EA3260">
        <v>46</v>
      </c>
      <c r="EB3260">
        <v>0</v>
      </c>
      <c r="EC3260">
        <v>287</v>
      </c>
      <c r="ED3260">
        <v>0</v>
      </c>
      <c r="EE3260">
        <v>46</v>
      </c>
      <c r="EF3260">
        <v>287</v>
      </c>
      <c r="EG3260">
        <v>57.4</v>
      </c>
      <c r="EH3260">
        <v>0.8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643</v>
      </c>
      <c r="F3261" s="3" t="s">
        <v>1644</v>
      </c>
      <c r="G3261" s="3" t="s">
        <v>1400</v>
      </c>
      <c r="H3261" s="3" t="s">
        <v>1401</v>
      </c>
      <c r="I3261" s="3" t="s">
        <v>119</v>
      </c>
      <c r="J3261" s="3" t="s">
        <v>120</v>
      </c>
      <c r="K3261" s="3" t="s">
        <v>943</v>
      </c>
      <c r="L3261" s="3" t="s">
        <v>955</v>
      </c>
      <c r="M3261" s="3" t="s">
        <v>452</v>
      </c>
      <c r="N3261" s="3" t="s">
        <v>454</v>
      </c>
      <c r="O3261">
        <v>5</v>
      </c>
      <c r="P3261" s="3" t="s">
        <v>3425</v>
      </c>
      <c r="Q3261" s="3" t="s">
        <v>3425</v>
      </c>
      <c r="R3261" s="3" t="s">
        <v>3425</v>
      </c>
      <c r="S3261" s="3" t="s">
        <v>1294</v>
      </c>
      <c r="T3261" s="3" t="s">
        <v>2004</v>
      </c>
      <c r="U3261" s="3" t="s">
        <v>464</v>
      </c>
      <c r="V3261" s="3" t="s">
        <v>465</v>
      </c>
      <c r="W3261" s="3" t="s">
        <v>696</v>
      </c>
      <c r="X3261" s="3" t="s">
        <v>696</v>
      </c>
      <c r="Y3261" s="3" t="s">
        <v>460</v>
      </c>
      <c r="Z3261" s="3" t="s">
        <v>3681</v>
      </c>
      <c r="AA3261" s="3" t="s">
        <v>461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32</v>
      </c>
      <c r="CA3261">
        <v>0</v>
      </c>
      <c r="CB3261">
        <v>0</v>
      </c>
      <c r="CC3261">
        <v>32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8</v>
      </c>
      <c r="DU3261">
        <v>1</v>
      </c>
      <c r="DV3261">
        <v>0</v>
      </c>
      <c r="DW3261">
        <v>0</v>
      </c>
      <c r="DX3261">
        <v>0</v>
      </c>
      <c r="DY3261" s="4">
        <v>46630</v>
      </c>
      <c r="DZ3261" s="3" t="s">
        <v>5988</v>
      </c>
      <c r="EA3261">
        <v>8</v>
      </c>
      <c r="EB3261">
        <v>0</v>
      </c>
      <c r="EC3261">
        <v>32</v>
      </c>
      <c r="ED3261">
        <v>0</v>
      </c>
      <c r="EE3261">
        <v>8</v>
      </c>
      <c r="EF3261">
        <v>32</v>
      </c>
      <c r="EG3261">
        <v>32</v>
      </c>
      <c r="EH3261">
        <v>0.2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398</v>
      </c>
      <c r="F3262" s="3" t="s">
        <v>1399</v>
      </c>
      <c r="G3262" s="3" t="s">
        <v>1400</v>
      </c>
      <c r="H3262" s="3" t="s">
        <v>1401</v>
      </c>
      <c r="I3262" s="3" t="s">
        <v>329</v>
      </c>
      <c r="J3262" s="3" t="s">
        <v>330</v>
      </c>
      <c r="K3262" s="3" t="s">
        <v>943</v>
      </c>
      <c r="L3262" s="3" t="s">
        <v>955</v>
      </c>
      <c r="M3262" s="3" t="s">
        <v>452</v>
      </c>
      <c r="N3262" s="3" t="s">
        <v>454</v>
      </c>
      <c r="O3262">
        <v>1</v>
      </c>
      <c r="P3262" s="3" t="s">
        <v>3425</v>
      </c>
      <c r="Q3262" s="3" t="s">
        <v>3425</v>
      </c>
      <c r="R3262" s="3" t="s">
        <v>3425</v>
      </c>
      <c r="S3262" s="3" t="s">
        <v>860</v>
      </c>
      <c r="T3262" s="3" t="s">
        <v>2673</v>
      </c>
      <c r="U3262" s="3" t="s">
        <v>463</v>
      </c>
      <c r="V3262" s="3" t="s">
        <v>457</v>
      </c>
      <c r="W3262" s="3" t="s">
        <v>4482</v>
      </c>
      <c r="X3262" s="3" t="s">
        <v>4483</v>
      </c>
      <c r="Y3262" s="3" t="s">
        <v>460</v>
      </c>
      <c r="Z3262" s="3" t="s">
        <v>3682</v>
      </c>
      <c r="AA3262" s="3" t="s">
        <v>46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3</v>
      </c>
      <c r="AU3262">
        <v>0</v>
      </c>
      <c r="AV3262">
        <v>0</v>
      </c>
      <c r="AW3262">
        <v>3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1</v>
      </c>
      <c r="CY3262">
        <v>0</v>
      </c>
      <c r="CZ3262">
        <v>0</v>
      </c>
      <c r="DA3262">
        <v>1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3</v>
      </c>
      <c r="DU3262">
        <v>89.243065000000001</v>
      </c>
      <c r="DV3262">
        <v>0</v>
      </c>
      <c r="DW3262">
        <v>0</v>
      </c>
      <c r="DX3262">
        <v>0</v>
      </c>
      <c r="DY3262" s="4">
        <v>46418</v>
      </c>
      <c r="DZ3262" s="3" t="s">
        <v>5988</v>
      </c>
      <c r="EA3262">
        <v>3</v>
      </c>
      <c r="EB3262">
        <v>0</v>
      </c>
      <c r="EC3262">
        <v>4</v>
      </c>
      <c r="ED3262">
        <v>0</v>
      </c>
      <c r="EE3262">
        <v>3</v>
      </c>
      <c r="EF3262">
        <v>4</v>
      </c>
      <c r="EG3262">
        <v>2</v>
      </c>
      <c r="EH3262">
        <v>1.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643</v>
      </c>
      <c r="F3263" s="3" t="s">
        <v>1644</v>
      </c>
      <c r="G3263" s="3" t="s">
        <v>1400</v>
      </c>
      <c r="H3263" s="3" t="s">
        <v>1401</v>
      </c>
      <c r="I3263" s="3" t="s">
        <v>331</v>
      </c>
      <c r="J3263" s="3" t="s">
        <v>332</v>
      </c>
      <c r="K3263" s="3" t="s">
        <v>943</v>
      </c>
      <c r="L3263" s="3" t="s">
        <v>944</v>
      </c>
      <c r="M3263" s="3" t="s">
        <v>452</v>
      </c>
      <c r="N3263" s="3" t="s">
        <v>454</v>
      </c>
      <c r="O3263">
        <v>4</v>
      </c>
      <c r="P3263" s="3" t="s">
        <v>3425</v>
      </c>
      <c r="Q3263" s="3" t="s">
        <v>3425</v>
      </c>
      <c r="R3263" s="3" t="s">
        <v>3425</v>
      </c>
      <c r="S3263" s="3" t="s">
        <v>974</v>
      </c>
      <c r="T3263" s="3" t="s">
        <v>2716</v>
      </c>
      <c r="U3263" s="3" t="s">
        <v>463</v>
      </c>
      <c r="V3263" s="3" t="s">
        <v>457</v>
      </c>
      <c r="W3263" s="3" t="s">
        <v>4486</v>
      </c>
      <c r="X3263" s="3" t="s">
        <v>4487</v>
      </c>
      <c r="Y3263" s="3" t="s">
        <v>460</v>
      </c>
      <c r="Z3263" s="3" t="s">
        <v>3681</v>
      </c>
      <c r="AA3263" s="3" t="s">
        <v>46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7</v>
      </c>
      <c r="AT3263">
        <v>0</v>
      </c>
      <c r="AU3263">
        <v>0</v>
      </c>
      <c r="AV3263">
        <v>0</v>
      </c>
      <c r="AW3263">
        <v>7</v>
      </c>
      <c r="AX3263">
        <v>0</v>
      </c>
      <c r="AY3263">
        <v>0</v>
      </c>
      <c r="AZ3263">
        <v>0</v>
      </c>
      <c r="BA3263">
        <v>7</v>
      </c>
      <c r="BB3263">
        <v>0</v>
      </c>
      <c r="BC3263">
        <v>0</v>
      </c>
      <c r="BD3263">
        <v>0</v>
      </c>
      <c r="BE3263">
        <v>7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1</v>
      </c>
      <c r="BZ3263">
        <v>0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7</v>
      </c>
      <c r="CH3263">
        <v>0</v>
      </c>
      <c r="CI3263">
        <v>0</v>
      </c>
      <c r="CJ3263">
        <v>0</v>
      </c>
      <c r="CK3263">
        <v>7</v>
      </c>
      <c r="CL3263">
        <v>0</v>
      </c>
      <c r="CM3263">
        <v>0</v>
      </c>
      <c r="CN3263">
        <v>0</v>
      </c>
      <c r="CO3263">
        <v>1</v>
      </c>
      <c r="CP3263">
        <v>0</v>
      </c>
      <c r="CQ3263">
        <v>0</v>
      </c>
      <c r="CR3263">
        <v>0</v>
      </c>
      <c r="CS3263">
        <v>1</v>
      </c>
      <c r="CT3263">
        <v>0</v>
      </c>
      <c r="CU3263">
        <v>0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9</v>
      </c>
      <c r="DF3263">
        <v>0</v>
      </c>
      <c r="DG3263">
        <v>0</v>
      </c>
      <c r="DH3263">
        <v>0</v>
      </c>
      <c r="DI3263">
        <v>9</v>
      </c>
      <c r="DJ3263">
        <v>0</v>
      </c>
      <c r="DK3263">
        <v>0</v>
      </c>
      <c r="DL3263">
        <v>0</v>
      </c>
      <c r="DM3263">
        <v>14</v>
      </c>
      <c r="DN3263">
        <v>0</v>
      </c>
      <c r="DO3263">
        <v>0</v>
      </c>
      <c r="DP3263">
        <v>0</v>
      </c>
      <c r="DQ3263">
        <v>14</v>
      </c>
      <c r="DR3263">
        <v>0</v>
      </c>
      <c r="DS3263">
        <v>0</v>
      </c>
      <c r="DT3263">
        <v>23</v>
      </c>
      <c r="DU3263">
        <v>0.13761699999999999</v>
      </c>
      <c r="DV3263">
        <v>0</v>
      </c>
      <c r="DW3263">
        <v>0</v>
      </c>
      <c r="DX3263">
        <v>0</v>
      </c>
      <c r="DY3263" s="4">
        <v>46812</v>
      </c>
      <c r="DZ3263" s="3" t="s">
        <v>5988</v>
      </c>
      <c r="EA3263">
        <v>9</v>
      </c>
      <c r="EB3263">
        <v>0</v>
      </c>
      <c r="EC3263">
        <v>47</v>
      </c>
      <c r="ED3263">
        <v>0</v>
      </c>
      <c r="EE3263">
        <v>9</v>
      </c>
      <c r="EF3263">
        <v>47</v>
      </c>
      <c r="EG3263">
        <v>5.875</v>
      </c>
      <c r="EH3263">
        <v>1.5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643</v>
      </c>
      <c r="F3264" s="3" t="s">
        <v>1644</v>
      </c>
      <c r="G3264" s="3" t="s">
        <v>1360</v>
      </c>
      <c r="H3264" s="3" t="s">
        <v>1361</v>
      </c>
      <c r="I3264" s="3" t="s">
        <v>101</v>
      </c>
      <c r="J3264" s="3" t="s">
        <v>102</v>
      </c>
      <c r="K3264" s="3" t="s">
        <v>450</v>
      </c>
      <c r="L3264" s="3" t="s">
        <v>451</v>
      </c>
      <c r="M3264" s="3" t="s">
        <v>452</v>
      </c>
      <c r="N3264" s="3" t="s">
        <v>453</v>
      </c>
      <c r="O3264">
        <v>3</v>
      </c>
      <c r="P3264" s="3" t="s">
        <v>3425</v>
      </c>
      <c r="Q3264" s="3" t="s">
        <v>3425</v>
      </c>
      <c r="R3264" s="3" t="s">
        <v>3425</v>
      </c>
      <c r="S3264" s="3" t="s">
        <v>971</v>
      </c>
      <c r="T3264" s="3" t="s">
        <v>2254</v>
      </c>
      <c r="U3264" s="3" t="s">
        <v>463</v>
      </c>
      <c r="V3264" s="3" t="s">
        <v>457</v>
      </c>
      <c r="W3264" s="3" t="s">
        <v>4482</v>
      </c>
      <c r="X3264" s="3" t="s">
        <v>4483</v>
      </c>
      <c r="Y3264" s="3" t="s">
        <v>460</v>
      </c>
      <c r="Z3264" s="3" t="s">
        <v>3681</v>
      </c>
      <c r="AA3264" s="3" t="s">
        <v>46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18</v>
      </c>
      <c r="AT3264">
        <v>0</v>
      </c>
      <c r="AU3264">
        <v>0</v>
      </c>
      <c r="AV3264">
        <v>3</v>
      </c>
      <c r="AW3264">
        <v>21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9</v>
      </c>
      <c r="CS3264">
        <v>9</v>
      </c>
      <c r="CT3264">
        <v>0</v>
      </c>
      <c r="CU3264">
        <v>0</v>
      </c>
      <c r="CV3264">
        <v>4</v>
      </c>
      <c r="CW3264">
        <v>5</v>
      </c>
      <c r="CX3264">
        <v>0</v>
      </c>
      <c r="CY3264">
        <v>0</v>
      </c>
      <c r="CZ3264">
        <v>116</v>
      </c>
      <c r="DA3264">
        <v>121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34</v>
      </c>
      <c r="DI3264">
        <v>18</v>
      </c>
      <c r="DJ3264">
        <v>0</v>
      </c>
      <c r="DK3264">
        <v>0</v>
      </c>
      <c r="DL3264">
        <v>3</v>
      </c>
      <c r="DM3264">
        <v>5</v>
      </c>
      <c r="DN3264">
        <v>0</v>
      </c>
      <c r="DO3264">
        <v>0</v>
      </c>
      <c r="DP3264">
        <v>42</v>
      </c>
      <c r="DQ3264">
        <v>50</v>
      </c>
      <c r="DR3264">
        <v>0</v>
      </c>
      <c r="DS3264">
        <v>0</v>
      </c>
      <c r="DT3264">
        <v>13</v>
      </c>
      <c r="DU3264">
        <v>36.1</v>
      </c>
      <c r="DV3264">
        <v>73</v>
      </c>
      <c r="DW3264">
        <v>0</v>
      </c>
      <c r="DX3264">
        <v>0</v>
      </c>
      <c r="DY3264" s="4">
        <v>46387</v>
      </c>
      <c r="DZ3264" s="3" t="s">
        <v>5988</v>
      </c>
      <c r="EA3264">
        <v>36</v>
      </c>
      <c r="EB3264">
        <v>0</v>
      </c>
      <c r="EC3264">
        <v>219</v>
      </c>
      <c r="ED3264">
        <v>0</v>
      </c>
      <c r="EE3264">
        <v>36</v>
      </c>
      <c r="EF3264">
        <v>219</v>
      </c>
      <c r="EG3264">
        <v>43.8</v>
      </c>
      <c r="EH3264">
        <v>0.82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398</v>
      </c>
      <c r="F3265" s="3" t="s">
        <v>1399</v>
      </c>
      <c r="G3265" s="3" t="s">
        <v>1400</v>
      </c>
      <c r="H3265" s="3" t="s">
        <v>1401</v>
      </c>
      <c r="I3265" s="3" t="s">
        <v>87</v>
      </c>
      <c r="J3265" s="3" t="s">
        <v>88</v>
      </c>
      <c r="K3265" s="3" t="s">
        <v>707</v>
      </c>
      <c r="L3265" s="3" t="s">
        <v>944</v>
      </c>
      <c r="M3265" s="3" t="s">
        <v>452</v>
      </c>
      <c r="N3265" s="3" t="s">
        <v>454</v>
      </c>
      <c r="O3265">
        <v>2</v>
      </c>
      <c r="P3265" s="3" t="s">
        <v>3425</v>
      </c>
      <c r="Q3265" s="3" t="s">
        <v>3425</v>
      </c>
      <c r="R3265" s="3" t="s">
        <v>3425</v>
      </c>
      <c r="S3265" s="3" t="s">
        <v>627</v>
      </c>
      <c r="T3265" s="3" t="s">
        <v>2525</v>
      </c>
      <c r="U3265" s="3" t="s">
        <v>628</v>
      </c>
      <c r="V3265" s="3" t="s">
        <v>457</v>
      </c>
      <c r="W3265" s="3" t="s">
        <v>457</v>
      </c>
      <c r="X3265" s="3" t="s">
        <v>4481</v>
      </c>
      <c r="Y3265" s="3" t="s">
        <v>460</v>
      </c>
      <c r="Z3265" s="3" t="s">
        <v>579</v>
      </c>
      <c r="AA3265" s="3" t="s">
        <v>461</v>
      </c>
      <c r="AB3265">
        <v>0</v>
      </c>
      <c r="AC3265">
        <v>2</v>
      </c>
      <c r="AD3265">
        <v>0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1</v>
      </c>
      <c r="AT3265">
        <v>0</v>
      </c>
      <c r="AU3265">
        <v>0</v>
      </c>
      <c r="AV3265">
        <v>0</v>
      </c>
      <c r="AW3265">
        <v>1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1</v>
      </c>
      <c r="BR3265">
        <v>0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1</v>
      </c>
      <c r="CO3265">
        <v>2</v>
      </c>
      <c r="CP3265">
        <v>0</v>
      </c>
      <c r="CQ3265">
        <v>0</v>
      </c>
      <c r="CR3265">
        <v>0</v>
      </c>
      <c r="CS3265">
        <v>3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5</v>
      </c>
      <c r="DF3265">
        <v>0</v>
      </c>
      <c r="DG3265">
        <v>0</v>
      </c>
      <c r="DH3265">
        <v>0</v>
      </c>
      <c r="DI3265">
        <v>5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3</v>
      </c>
      <c r="DU3265">
        <v>15.5</v>
      </c>
      <c r="DV3265">
        <v>0</v>
      </c>
      <c r="DW3265">
        <v>0</v>
      </c>
      <c r="DX3265">
        <v>0</v>
      </c>
      <c r="DY3265" s="4">
        <v>46752</v>
      </c>
      <c r="DZ3265" s="3" t="s">
        <v>5988</v>
      </c>
      <c r="EA3265">
        <v>3</v>
      </c>
      <c r="EB3265">
        <v>0</v>
      </c>
      <c r="EC3265">
        <v>12</v>
      </c>
      <c r="ED3265">
        <v>0</v>
      </c>
      <c r="EE3265">
        <v>3</v>
      </c>
      <c r="EF3265">
        <v>12</v>
      </c>
      <c r="EG3265">
        <v>2.4</v>
      </c>
      <c r="EH3265">
        <v>1.25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643</v>
      </c>
      <c r="F3266" s="3" t="s">
        <v>1644</v>
      </c>
      <c r="G3266" s="3" t="s">
        <v>1400</v>
      </c>
      <c r="H3266" s="3" t="s">
        <v>1401</v>
      </c>
      <c r="I3266" s="3" t="s">
        <v>15</v>
      </c>
      <c r="J3266" s="3" t="s">
        <v>16</v>
      </c>
      <c r="K3266" s="3" t="s">
        <v>707</v>
      </c>
      <c r="L3266" s="3" t="s">
        <v>1139</v>
      </c>
      <c r="M3266" s="3" t="s">
        <v>452</v>
      </c>
      <c r="N3266" s="3" t="s">
        <v>454</v>
      </c>
      <c r="O3266">
        <v>4</v>
      </c>
      <c r="P3266" s="3" t="s">
        <v>3425</v>
      </c>
      <c r="Q3266" s="3" t="s">
        <v>3425</v>
      </c>
      <c r="R3266" s="3" t="s">
        <v>3425</v>
      </c>
      <c r="S3266" s="3" t="s">
        <v>963</v>
      </c>
      <c r="T3266" s="3" t="s">
        <v>2638</v>
      </c>
      <c r="U3266" s="3" t="s">
        <v>464</v>
      </c>
      <c r="V3266" s="3" t="s">
        <v>465</v>
      </c>
      <c r="W3266" s="3" t="s">
        <v>466</v>
      </c>
      <c r="X3266" s="3" t="s">
        <v>466</v>
      </c>
      <c r="Y3266" s="3" t="s">
        <v>460</v>
      </c>
      <c r="Z3266" s="3" t="s">
        <v>3682</v>
      </c>
      <c r="AA3266" s="3" t="s">
        <v>461</v>
      </c>
      <c r="AB3266">
        <v>0</v>
      </c>
      <c r="AC3266">
        <v>0</v>
      </c>
      <c r="AD3266">
        <v>1868</v>
      </c>
      <c r="AE3266">
        <v>0</v>
      </c>
      <c r="AF3266">
        <v>0</v>
      </c>
      <c r="AG3266">
        <v>1868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9000</v>
      </c>
      <c r="BC3266">
        <v>0</v>
      </c>
      <c r="BD3266">
        <v>0</v>
      </c>
      <c r="BE3266">
        <v>9000</v>
      </c>
      <c r="BF3266">
        <v>0</v>
      </c>
      <c r="BG3266">
        <v>0</v>
      </c>
      <c r="BH3266">
        <v>0</v>
      </c>
      <c r="BI3266">
        <v>0</v>
      </c>
      <c r="BJ3266">
        <v>1000</v>
      </c>
      <c r="BK3266">
        <v>0</v>
      </c>
      <c r="BL3266">
        <v>0</v>
      </c>
      <c r="BM3266">
        <v>100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6000</v>
      </c>
      <c r="DU3266">
        <v>1.2058469999999999</v>
      </c>
      <c r="DV3266">
        <v>800</v>
      </c>
      <c r="DW3266">
        <v>0</v>
      </c>
      <c r="DX3266">
        <v>0</v>
      </c>
      <c r="DY3266" s="4">
        <v>46474</v>
      </c>
      <c r="DZ3266" s="3" t="s">
        <v>5988</v>
      </c>
      <c r="EA3266">
        <v>6800</v>
      </c>
      <c r="EB3266">
        <v>0</v>
      </c>
      <c r="EC3266">
        <v>11868</v>
      </c>
      <c r="ED3266">
        <v>0</v>
      </c>
      <c r="EE3266">
        <v>6800</v>
      </c>
      <c r="EF3266">
        <v>11868</v>
      </c>
      <c r="EG3266">
        <v>3956</v>
      </c>
      <c r="EH3266">
        <v>1.72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643</v>
      </c>
      <c r="F3267" s="3" t="s">
        <v>1644</v>
      </c>
      <c r="G3267" s="3" t="s">
        <v>1400</v>
      </c>
      <c r="H3267" s="3" t="s">
        <v>1401</v>
      </c>
      <c r="I3267" s="3" t="s">
        <v>379</v>
      </c>
      <c r="J3267" s="3" t="s">
        <v>380</v>
      </c>
      <c r="K3267" s="3" t="s">
        <v>943</v>
      </c>
      <c r="L3267" s="3" t="s">
        <v>955</v>
      </c>
      <c r="M3267" s="3" t="s">
        <v>452</v>
      </c>
      <c r="N3267" s="3" t="s">
        <v>454</v>
      </c>
      <c r="O3267">
        <v>3</v>
      </c>
      <c r="P3267" s="3" t="s">
        <v>3425</v>
      </c>
      <c r="Q3267" s="3" t="s">
        <v>3425</v>
      </c>
      <c r="R3267" s="3" t="s">
        <v>3425</v>
      </c>
      <c r="S3267" s="3" t="s">
        <v>1788</v>
      </c>
      <c r="T3267" s="3" t="s">
        <v>2998</v>
      </c>
      <c r="U3267" s="3" t="s">
        <v>464</v>
      </c>
      <c r="V3267" s="3" t="s">
        <v>465</v>
      </c>
      <c r="W3267" s="3" t="s">
        <v>696</v>
      </c>
      <c r="X3267" s="3" t="s">
        <v>696</v>
      </c>
      <c r="Y3267" s="3" t="s">
        <v>467</v>
      </c>
      <c r="Z3267" s="3" t="s">
        <v>3681</v>
      </c>
      <c r="AA3267" s="3" t="s">
        <v>46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1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81.25</v>
      </c>
      <c r="DV3267">
        <v>1</v>
      </c>
      <c r="DW3267">
        <v>0</v>
      </c>
      <c r="DX3267">
        <v>0</v>
      </c>
      <c r="DY3267" s="4">
        <v>48365</v>
      </c>
      <c r="DZ3267" s="3" t="s">
        <v>5988</v>
      </c>
      <c r="EA3267">
        <v>1</v>
      </c>
      <c r="EB3267">
        <v>0</v>
      </c>
      <c r="EC3267">
        <v>1</v>
      </c>
      <c r="ED3267">
        <v>0</v>
      </c>
      <c r="EE3267">
        <v>1</v>
      </c>
      <c r="EF3267">
        <v>1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398</v>
      </c>
      <c r="F3268" s="3" t="s">
        <v>1399</v>
      </c>
      <c r="G3268" s="3" t="s">
        <v>1400</v>
      </c>
      <c r="H3268" s="3" t="s">
        <v>1401</v>
      </c>
      <c r="I3268" s="3" t="s">
        <v>391</v>
      </c>
      <c r="J3268" s="3" t="s">
        <v>392</v>
      </c>
      <c r="K3268" s="3" t="s">
        <v>943</v>
      </c>
      <c r="L3268" s="3" t="s">
        <v>955</v>
      </c>
      <c r="M3268" s="3" t="s">
        <v>452</v>
      </c>
      <c r="N3268" s="3" t="s">
        <v>454</v>
      </c>
      <c r="O3268">
        <v>2</v>
      </c>
      <c r="P3268" s="3" t="s">
        <v>3425</v>
      </c>
      <c r="Q3268" s="3" t="s">
        <v>3425</v>
      </c>
      <c r="R3268" s="3" t="s">
        <v>3425</v>
      </c>
      <c r="S3268" s="3" t="s">
        <v>1078</v>
      </c>
      <c r="T3268" s="3" t="s">
        <v>2186</v>
      </c>
      <c r="U3268" s="3" t="s">
        <v>578</v>
      </c>
      <c r="V3268" s="3" t="s">
        <v>457</v>
      </c>
      <c r="W3268" s="3" t="s">
        <v>457</v>
      </c>
      <c r="X3268" s="3" t="s">
        <v>4481</v>
      </c>
      <c r="Y3268" s="3" t="s">
        <v>460</v>
      </c>
      <c r="Z3268" s="3" t="s">
        <v>3682</v>
      </c>
      <c r="AA3268" s="3" t="s">
        <v>46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16</v>
      </c>
      <c r="CI3268">
        <v>0</v>
      </c>
      <c r="CJ3268">
        <v>0</v>
      </c>
      <c r="CK3268">
        <v>16</v>
      </c>
      <c r="CL3268">
        <v>0</v>
      </c>
      <c r="CM3268">
        <v>0</v>
      </c>
      <c r="CN3268">
        <v>0</v>
      </c>
      <c r="CO3268">
        <v>0</v>
      </c>
      <c r="CP3268">
        <v>167</v>
      </c>
      <c r="CQ3268">
        <v>0</v>
      </c>
      <c r="CR3268">
        <v>0</v>
      </c>
      <c r="CS3268">
        <v>167</v>
      </c>
      <c r="CT3268">
        <v>0</v>
      </c>
      <c r="CU3268">
        <v>0</v>
      </c>
      <c r="CV3268">
        <v>0</v>
      </c>
      <c r="CW3268">
        <v>0</v>
      </c>
      <c r="CX3268">
        <v>143</v>
      </c>
      <c r="CY3268">
        <v>0</v>
      </c>
      <c r="CZ3268">
        <v>0</v>
      </c>
      <c r="DA3268">
        <v>143</v>
      </c>
      <c r="DB3268">
        <v>0</v>
      </c>
      <c r="DC3268">
        <v>0</v>
      </c>
      <c r="DD3268">
        <v>0</v>
      </c>
      <c r="DE3268">
        <v>0</v>
      </c>
      <c r="DF3268">
        <v>87</v>
      </c>
      <c r="DG3268">
        <v>0</v>
      </c>
      <c r="DH3268">
        <v>0</v>
      </c>
      <c r="DI3268">
        <v>87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187</v>
      </c>
      <c r="DU3268">
        <v>6.6500000000000004E-2</v>
      </c>
      <c r="DV3268">
        <v>0</v>
      </c>
      <c r="DW3268">
        <v>0</v>
      </c>
      <c r="DX3268">
        <v>0</v>
      </c>
      <c r="DY3268" s="4">
        <v>47057</v>
      </c>
      <c r="DZ3268" s="3" t="s">
        <v>5988</v>
      </c>
      <c r="EA3268">
        <v>99</v>
      </c>
      <c r="EB3268">
        <v>0</v>
      </c>
      <c r="EC3268">
        <v>413</v>
      </c>
      <c r="ED3268">
        <v>0</v>
      </c>
      <c r="EE3268">
        <v>99</v>
      </c>
      <c r="EF3268">
        <v>413</v>
      </c>
      <c r="EG3268">
        <v>103.25</v>
      </c>
      <c r="EH3268">
        <v>0.96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398</v>
      </c>
      <c r="F3269" s="3" t="s">
        <v>1399</v>
      </c>
      <c r="G3269" s="3" t="s">
        <v>1400</v>
      </c>
      <c r="H3269" s="3" t="s">
        <v>1401</v>
      </c>
      <c r="I3269" s="3" t="s">
        <v>109</v>
      </c>
      <c r="J3269" s="3" t="s">
        <v>110</v>
      </c>
      <c r="K3269" s="3" t="s">
        <v>943</v>
      </c>
      <c r="L3269" s="3" t="s">
        <v>944</v>
      </c>
      <c r="M3269" s="3" t="s">
        <v>452</v>
      </c>
      <c r="N3269" s="3" t="s">
        <v>454</v>
      </c>
      <c r="O3269">
        <v>1</v>
      </c>
      <c r="P3269" s="3" t="s">
        <v>3425</v>
      </c>
      <c r="Q3269" s="3" t="s">
        <v>3425</v>
      </c>
      <c r="R3269" s="3" t="s">
        <v>3425</v>
      </c>
      <c r="S3269" s="3" t="s">
        <v>790</v>
      </c>
      <c r="T3269" s="3" t="s">
        <v>2147</v>
      </c>
      <c r="U3269" s="3" t="s">
        <v>475</v>
      </c>
      <c r="V3269" s="3" t="s">
        <v>457</v>
      </c>
      <c r="W3269" s="3" t="s">
        <v>457</v>
      </c>
      <c r="X3269" s="3" t="s">
        <v>4481</v>
      </c>
      <c r="Y3269" s="3" t="s">
        <v>460</v>
      </c>
      <c r="Z3269" s="3" t="s">
        <v>3681</v>
      </c>
      <c r="AA3269" s="3" t="s">
        <v>461</v>
      </c>
      <c r="AB3269">
        <v>0</v>
      </c>
      <c r="AC3269">
        <v>0</v>
      </c>
      <c r="AD3269">
        <v>11</v>
      </c>
      <c r="AE3269">
        <v>0</v>
      </c>
      <c r="AF3269">
        <v>0</v>
      </c>
      <c r="AG3269">
        <v>1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44</v>
      </c>
      <c r="AU3269">
        <v>0</v>
      </c>
      <c r="AV3269">
        <v>0</v>
      </c>
      <c r="AW3269">
        <v>44</v>
      </c>
      <c r="AX3269">
        <v>0</v>
      </c>
      <c r="AY3269">
        <v>0</v>
      </c>
      <c r="AZ3269">
        <v>0</v>
      </c>
      <c r="BA3269">
        <v>0</v>
      </c>
      <c r="BB3269">
        <v>30</v>
      </c>
      <c r="BC3269">
        <v>0</v>
      </c>
      <c r="BD3269">
        <v>0</v>
      </c>
      <c r="BE3269">
        <v>30</v>
      </c>
      <c r="BF3269">
        <v>0</v>
      </c>
      <c r="BG3269">
        <v>0</v>
      </c>
      <c r="BH3269">
        <v>0</v>
      </c>
      <c r="BI3269">
        <v>0</v>
      </c>
      <c r="BJ3269">
        <v>21</v>
      </c>
      <c r="BK3269">
        <v>0</v>
      </c>
      <c r="BL3269">
        <v>0</v>
      </c>
      <c r="BM3269">
        <v>21</v>
      </c>
      <c r="BN3269">
        <v>0</v>
      </c>
      <c r="BO3269">
        <v>0</v>
      </c>
      <c r="BP3269">
        <v>0</v>
      </c>
      <c r="BQ3269">
        <v>0</v>
      </c>
      <c r="BR3269">
        <v>18</v>
      </c>
      <c r="BS3269">
        <v>0</v>
      </c>
      <c r="BT3269">
        <v>0</v>
      </c>
      <c r="BU3269">
        <v>18</v>
      </c>
      <c r="BV3269">
        <v>0</v>
      </c>
      <c r="BW3269">
        <v>0</v>
      </c>
      <c r="BX3269">
        <v>0</v>
      </c>
      <c r="BY3269">
        <v>0</v>
      </c>
      <c r="BZ3269">
        <v>14</v>
      </c>
      <c r="CA3269">
        <v>0</v>
      </c>
      <c r="CB3269">
        <v>0</v>
      </c>
      <c r="CC3269">
        <v>14</v>
      </c>
      <c r="CD3269">
        <v>0</v>
      </c>
      <c r="CE3269">
        <v>0</v>
      </c>
      <c r="CF3269">
        <v>0</v>
      </c>
      <c r="CG3269">
        <v>0</v>
      </c>
      <c r="CH3269">
        <v>15</v>
      </c>
      <c r="CI3269">
        <v>0</v>
      </c>
      <c r="CJ3269">
        <v>0</v>
      </c>
      <c r="CK3269">
        <v>15</v>
      </c>
      <c r="CL3269">
        <v>0</v>
      </c>
      <c r="CM3269">
        <v>0</v>
      </c>
      <c r="CN3269">
        <v>0</v>
      </c>
      <c r="CO3269">
        <v>0</v>
      </c>
      <c r="CP3269">
        <v>11</v>
      </c>
      <c r="CQ3269">
        <v>0</v>
      </c>
      <c r="CR3269">
        <v>0</v>
      </c>
      <c r="CS3269">
        <v>11</v>
      </c>
      <c r="CT3269">
        <v>0</v>
      </c>
      <c r="CU3269">
        <v>0</v>
      </c>
      <c r="CV3269">
        <v>0</v>
      </c>
      <c r="CW3269">
        <v>0</v>
      </c>
      <c r="CX3269">
        <v>20</v>
      </c>
      <c r="CY3269">
        <v>0</v>
      </c>
      <c r="CZ3269">
        <v>0</v>
      </c>
      <c r="DA3269">
        <v>20</v>
      </c>
      <c r="DB3269">
        <v>0</v>
      </c>
      <c r="DC3269">
        <v>0</v>
      </c>
      <c r="DD3269">
        <v>0</v>
      </c>
      <c r="DE3269">
        <v>0</v>
      </c>
      <c r="DF3269">
        <v>13</v>
      </c>
      <c r="DG3269">
        <v>0</v>
      </c>
      <c r="DH3269">
        <v>0</v>
      </c>
      <c r="DI3269">
        <v>13</v>
      </c>
      <c r="DJ3269">
        <v>0</v>
      </c>
      <c r="DK3269">
        <v>0</v>
      </c>
      <c r="DL3269">
        <v>0</v>
      </c>
      <c r="DM3269">
        <v>1</v>
      </c>
      <c r="DN3269">
        <v>12</v>
      </c>
      <c r="DO3269">
        <v>0</v>
      </c>
      <c r="DP3269">
        <v>0</v>
      </c>
      <c r="DQ3269">
        <v>13</v>
      </c>
      <c r="DR3269">
        <v>0</v>
      </c>
      <c r="DS3269">
        <v>0</v>
      </c>
      <c r="DT3269">
        <v>49</v>
      </c>
      <c r="DU3269">
        <v>8.7624999999999993</v>
      </c>
      <c r="DV3269">
        <v>0</v>
      </c>
      <c r="DW3269">
        <v>0</v>
      </c>
      <c r="DX3269">
        <v>0</v>
      </c>
      <c r="DY3269" s="4">
        <v>46630</v>
      </c>
      <c r="DZ3269" s="3" t="s">
        <v>5988</v>
      </c>
      <c r="EA3269">
        <v>36</v>
      </c>
      <c r="EB3269">
        <v>0</v>
      </c>
      <c r="EC3269">
        <v>210</v>
      </c>
      <c r="ED3269">
        <v>0</v>
      </c>
      <c r="EE3269">
        <v>36</v>
      </c>
      <c r="EF3269">
        <v>210</v>
      </c>
      <c r="EG3269">
        <v>19.090909</v>
      </c>
      <c r="EH3269">
        <v>1.890000000000000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643</v>
      </c>
      <c r="F3270" s="3" t="s">
        <v>1644</v>
      </c>
      <c r="G3270" s="3" t="s">
        <v>1400</v>
      </c>
      <c r="H3270" s="3" t="s">
        <v>1401</v>
      </c>
      <c r="I3270" s="3" t="s">
        <v>129</v>
      </c>
      <c r="J3270" s="3" t="s">
        <v>130</v>
      </c>
      <c r="K3270" s="3" t="s">
        <v>943</v>
      </c>
      <c r="L3270" s="3" t="s">
        <v>955</v>
      </c>
      <c r="M3270" s="3" t="s">
        <v>452</v>
      </c>
      <c r="N3270" s="3" t="s">
        <v>454</v>
      </c>
      <c r="O3270">
        <v>3</v>
      </c>
      <c r="P3270" s="3" t="s">
        <v>3425</v>
      </c>
      <c r="Q3270" s="3" t="s">
        <v>3425</v>
      </c>
      <c r="R3270" s="3" t="s">
        <v>3425</v>
      </c>
      <c r="S3270" s="3" t="s">
        <v>866</v>
      </c>
      <c r="T3270" s="3" t="s">
        <v>2679</v>
      </c>
      <c r="U3270" s="3" t="s">
        <v>463</v>
      </c>
      <c r="V3270" s="3" t="s">
        <v>457</v>
      </c>
      <c r="W3270" s="3" t="s">
        <v>4482</v>
      </c>
      <c r="X3270" s="3" t="s">
        <v>4483</v>
      </c>
      <c r="Y3270" s="3" t="s">
        <v>460</v>
      </c>
      <c r="Z3270" s="3" t="s">
        <v>3682</v>
      </c>
      <c r="AA3270" s="3" t="s">
        <v>461</v>
      </c>
      <c r="AB3270">
        <v>0</v>
      </c>
      <c r="AC3270">
        <v>0</v>
      </c>
      <c r="AD3270">
        <v>2</v>
      </c>
      <c r="AE3270">
        <v>0</v>
      </c>
      <c r="AF3270">
        <v>0</v>
      </c>
      <c r="AG3270">
        <v>2</v>
      </c>
      <c r="AH3270">
        <v>0</v>
      </c>
      <c r="AI3270">
        <v>0</v>
      </c>
      <c r="AJ3270">
        <v>0</v>
      </c>
      <c r="AK3270">
        <v>0</v>
      </c>
      <c r="AL3270">
        <v>1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1</v>
      </c>
      <c r="BS3270">
        <v>0</v>
      </c>
      <c r="BT3270">
        <v>0</v>
      </c>
      <c r="BU3270">
        <v>1</v>
      </c>
      <c r="BV3270">
        <v>0</v>
      </c>
      <c r="BW3270">
        <v>0</v>
      </c>
      <c r="BX3270">
        <v>0</v>
      </c>
      <c r="BY3270">
        <v>0</v>
      </c>
      <c r="BZ3270">
        <v>1</v>
      </c>
      <c r="CA3270">
        <v>0</v>
      </c>
      <c r="CB3270">
        <v>0</v>
      </c>
      <c r="CC3270">
        <v>1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2</v>
      </c>
      <c r="CQ3270">
        <v>0</v>
      </c>
      <c r="CR3270">
        <v>0</v>
      </c>
      <c r="CS3270">
        <v>2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1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2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4</v>
      </c>
      <c r="DU3270">
        <v>17.007594999999998</v>
      </c>
      <c r="DV3270">
        <v>0</v>
      </c>
      <c r="DW3270">
        <v>0</v>
      </c>
      <c r="DX3270">
        <v>0</v>
      </c>
      <c r="DY3270" s="4">
        <v>46265</v>
      </c>
      <c r="DZ3270" s="3" t="s">
        <v>5988</v>
      </c>
      <c r="EA3270">
        <v>2</v>
      </c>
      <c r="EB3270">
        <v>0</v>
      </c>
      <c r="EC3270">
        <v>10</v>
      </c>
      <c r="ED3270">
        <v>0</v>
      </c>
      <c r="EE3270">
        <v>2</v>
      </c>
      <c r="EF3270">
        <v>10</v>
      </c>
      <c r="EG3270">
        <v>1.428571</v>
      </c>
      <c r="EH3270">
        <v>1.4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643</v>
      </c>
      <c r="F3271" s="3" t="s">
        <v>1644</v>
      </c>
      <c r="G3271" s="3" t="s">
        <v>1360</v>
      </c>
      <c r="H3271" s="3" t="s">
        <v>1361</v>
      </c>
      <c r="I3271" s="3" t="s">
        <v>101</v>
      </c>
      <c r="J3271" s="3" t="s">
        <v>102</v>
      </c>
      <c r="K3271" s="3" t="s">
        <v>450</v>
      </c>
      <c r="L3271" s="3" t="s">
        <v>451</v>
      </c>
      <c r="M3271" s="3" t="s">
        <v>452</v>
      </c>
      <c r="N3271" s="3" t="s">
        <v>453</v>
      </c>
      <c r="O3271">
        <v>3</v>
      </c>
      <c r="P3271" s="3" t="s">
        <v>3425</v>
      </c>
      <c r="Q3271" s="3" t="s">
        <v>3425</v>
      </c>
      <c r="R3271" s="3" t="s">
        <v>3425</v>
      </c>
      <c r="S3271" s="3" t="s">
        <v>1042</v>
      </c>
      <c r="T3271" s="3" t="s">
        <v>2089</v>
      </c>
      <c r="U3271" s="3" t="s">
        <v>463</v>
      </c>
      <c r="V3271" s="3" t="s">
        <v>457</v>
      </c>
      <c r="W3271" s="3" t="s">
        <v>457</v>
      </c>
      <c r="X3271" s="3" t="s">
        <v>4481</v>
      </c>
      <c r="Y3271" s="3" t="s">
        <v>460</v>
      </c>
      <c r="Z3271" s="3" t="s">
        <v>579</v>
      </c>
      <c r="AA3271" s="3" t="s">
        <v>461</v>
      </c>
      <c r="AB3271">
        <v>0</v>
      </c>
      <c r="AC3271">
        <v>6</v>
      </c>
      <c r="AD3271">
        <v>0</v>
      </c>
      <c r="AE3271">
        <v>0</v>
      </c>
      <c r="AF3271">
        <v>3</v>
      </c>
      <c r="AG3271">
        <v>6</v>
      </c>
      <c r="AH3271">
        <v>0</v>
      </c>
      <c r="AI3271">
        <v>0</v>
      </c>
      <c r="AJ3271">
        <v>9</v>
      </c>
      <c r="AK3271">
        <v>17</v>
      </c>
      <c r="AL3271">
        <v>0</v>
      </c>
      <c r="AM3271">
        <v>0</v>
      </c>
      <c r="AN3271">
        <v>2</v>
      </c>
      <c r="AO3271">
        <v>26</v>
      </c>
      <c r="AP3271">
        <v>0</v>
      </c>
      <c r="AQ3271">
        <v>0</v>
      </c>
      <c r="AR3271">
        <v>9</v>
      </c>
      <c r="AS3271">
        <v>31</v>
      </c>
      <c r="AT3271">
        <v>0</v>
      </c>
      <c r="AU3271">
        <v>0</v>
      </c>
      <c r="AV3271">
        <v>1</v>
      </c>
      <c r="AW3271">
        <v>40</v>
      </c>
      <c r="AX3271">
        <v>0</v>
      </c>
      <c r="AY3271">
        <v>0</v>
      </c>
      <c r="AZ3271">
        <v>0</v>
      </c>
      <c r="BA3271">
        <v>43</v>
      </c>
      <c r="BB3271">
        <v>0</v>
      </c>
      <c r="BC3271">
        <v>0</v>
      </c>
      <c r="BD3271">
        <v>0</v>
      </c>
      <c r="BE3271">
        <v>43</v>
      </c>
      <c r="BF3271">
        <v>0</v>
      </c>
      <c r="BG3271">
        <v>0</v>
      </c>
      <c r="BH3271">
        <v>6</v>
      </c>
      <c r="BI3271">
        <v>41</v>
      </c>
      <c r="BJ3271">
        <v>0</v>
      </c>
      <c r="BK3271">
        <v>0</v>
      </c>
      <c r="BL3271">
        <v>0</v>
      </c>
      <c r="BM3271">
        <v>47</v>
      </c>
      <c r="BN3271">
        <v>0</v>
      </c>
      <c r="BO3271">
        <v>0</v>
      </c>
      <c r="BP3271">
        <v>1</v>
      </c>
      <c r="BQ3271">
        <v>32</v>
      </c>
      <c r="BR3271">
        <v>0</v>
      </c>
      <c r="BS3271">
        <v>0</v>
      </c>
      <c r="BT3271">
        <v>18</v>
      </c>
      <c r="BU3271">
        <v>33</v>
      </c>
      <c r="BV3271">
        <v>0</v>
      </c>
      <c r="BW3271">
        <v>0</v>
      </c>
      <c r="BX3271">
        <v>0</v>
      </c>
      <c r="BY3271">
        <v>34</v>
      </c>
      <c r="BZ3271">
        <v>0</v>
      </c>
      <c r="CA3271">
        <v>0</v>
      </c>
      <c r="CB3271">
        <v>3</v>
      </c>
      <c r="CC3271">
        <v>34</v>
      </c>
      <c r="CD3271">
        <v>0</v>
      </c>
      <c r="CE3271">
        <v>0</v>
      </c>
      <c r="CF3271">
        <v>0</v>
      </c>
      <c r="CG3271">
        <v>10</v>
      </c>
      <c r="CH3271">
        <v>0</v>
      </c>
      <c r="CI3271">
        <v>0</v>
      </c>
      <c r="CJ3271">
        <v>16</v>
      </c>
      <c r="CK3271">
        <v>10</v>
      </c>
      <c r="CL3271">
        <v>0</v>
      </c>
      <c r="CM3271">
        <v>0</v>
      </c>
      <c r="CN3271">
        <v>0</v>
      </c>
      <c r="CO3271">
        <v>4</v>
      </c>
      <c r="CP3271">
        <v>0</v>
      </c>
      <c r="CQ3271">
        <v>0</v>
      </c>
      <c r="CR3271">
        <v>65</v>
      </c>
      <c r="CS3271">
        <v>69</v>
      </c>
      <c r="CT3271">
        <v>0</v>
      </c>
      <c r="CU3271">
        <v>0</v>
      </c>
      <c r="CV3271">
        <v>1</v>
      </c>
      <c r="CW3271">
        <v>57</v>
      </c>
      <c r="CX3271">
        <v>0</v>
      </c>
      <c r="CY3271">
        <v>0</v>
      </c>
      <c r="CZ3271">
        <v>9</v>
      </c>
      <c r="DA3271">
        <v>67</v>
      </c>
      <c r="DB3271">
        <v>0</v>
      </c>
      <c r="DC3271">
        <v>0</v>
      </c>
      <c r="DD3271">
        <v>0</v>
      </c>
      <c r="DE3271">
        <v>16</v>
      </c>
      <c r="DF3271">
        <v>0</v>
      </c>
      <c r="DG3271">
        <v>0</v>
      </c>
      <c r="DH3271">
        <v>24</v>
      </c>
      <c r="DI3271">
        <v>40</v>
      </c>
      <c r="DJ3271">
        <v>0</v>
      </c>
      <c r="DK3271">
        <v>0</v>
      </c>
      <c r="DL3271">
        <v>0</v>
      </c>
      <c r="DM3271">
        <v>40</v>
      </c>
      <c r="DN3271">
        <v>0</v>
      </c>
      <c r="DO3271">
        <v>0</v>
      </c>
      <c r="DP3271">
        <v>0</v>
      </c>
      <c r="DQ3271">
        <v>40</v>
      </c>
      <c r="DR3271">
        <v>0</v>
      </c>
      <c r="DS3271">
        <v>0</v>
      </c>
      <c r="DT3271">
        <v>80</v>
      </c>
      <c r="DU3271">
        <v>6.7320000000000002</v>
      </c>
      <c r="DV3271">
        <v>1</v>
      </c>
      <c r="DW3271">
        <v>15</v>
      </c>
      <c r="DX3271">
        <v>0</v>
      </c>
      <c r="DY3271" s="4">
        <v>47483</v>
      </c>
      <c r="DZ3271" s="3" t="s">
        <v>5988</v>
      </c>
      <c r="EA3271">
        <v>26</v>
      </c>
      <c r="EB3271">
        <v>0</v>
      </c>
      <c r="EC3271">
        <v>455</v>
      </c>
      <c r="ED3271">
        <v>0</v>
      </c>
      <c r="EE3271">
        <v>26</v>
      </c>
      <c r="EF3271">
        <v>455</v>
      </c>
      <c r="EG3271">
        <v>37.916666999999997</v>
      </c>
      <c r="EH3271">
        <v>0.69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643</v>
      </c>
      <c r="F3272" s="3" t="s">
        <v>1644</v>
      </c>
      <c r="G3272" s="3" t="s">
        <v>1400</v>
      </c>
      <c r="H3272" s="3" t="s">
        <v>1401</v>
      </c>
      <c r="I3272" s="3" t="s">
        <v>355</v>
      </c>
      <c r="J3272" s="3" t="s">
        <v>356</v>
      </c>
      <c r="K3272" s="3" t="s">
        <v>943</v>
      </c>
      <c r="L3272" s="3" t="s">
        <v>944</v>
      </c>
      <c r="M3272" s="3" t="s">
        <v>452</v>
      </c>
      <c r="N3272" s="3" t="s">
        <v>454</v>
      </c>
      <c r="O3272">
        <v>3</v>
      </c>
      <c r="P3272" s="3" t="s">
        <v>3425</v>
      </c>
      <c r="Q3272" s="3" t="s">
        <v>3425</v>
      </c>
      <c r="R3272" s="3" t="s">
        <v>3425</v>
      </c>
      <c r="S3272" s="3" t="s">
        <v>862</v>
      </c>
      <c r="T3272" s="3" t="s">
        <v>2675</v>
      </c>
      <c r="U3272" s="3" t="s">
        <v>463</v>
      </c>
      <c r="V3272" s="3" t="s">
        <v>457</v>
      </c>
      <c r="W3272" s="3" t="s">
        <v>4482</v>
      </c>
      <c r="X3272" s="3" t="s">
        <v>4483</v>
      </c>
      <c r="Y3272" s="3" t="s">
        <v>460</v>
      </c>
      <c r="Z3272" s="3" t="s">
        <v>3682</v>
      </c>
      <c r="AA3272" s="3" t="s">
        <v>461</v>
      </c>
      <c r="AB3272">
        <v>0</v>
      </c>
      <c r="AC3272">
        <v>0</v>
      </c>
      <c r="AD3272">
        <v>3</v>
      </c>
      <c r="AE3272">
        <v>0</v>
      </c>
      <c r="AF3272">
        <v>0</v>
      </c>
      <c r="AG3272">
        <v>3</v>
      </c>
      <c r="AH3272">
        <v>0</v>
      </c>
      <c r="AI3272">
        <v>0</v>
      </c>
      <c r="AJ3272">
        <v>0</v>
      </c>
      <c r="AK3272">
        <v>0</v>
      </c>
      <c r="AL3272">
        <v>6</v>
      </c>
      <c r="AM3272">
        <v>0</v>
      </c>
      <c r="AN3272">
        <v>0</v>
      </c>
      <c r="AO3272">
        <v>6</v>
      </c>
      <c r="AP3272">
        <v>0</v>
      </c>
      <c r="AQ3272">
        <v>0</v>
      </c>
      <c r="AR3272">
        <v>0</v>
      </c>
      <c r="AS3272">
        <v>0</v>
      </c>
      <c r="AT3272">
        <v>5</v>
      </c>
      <c r="AU3272">
        <v>0</v>
      </c>
      <c r="AV3272">
        <v>0</v>
      </c>
      <c r="AW3272">
        <v>5</v>
      </c>
      <c r="AX3272">
        <v>0</v>
      </c>
      <c r="AY3272">
        <v>0</v>
      </c>
      <c r="AZ3272">
        <v>0</v>
      </c>
      <c r="BA3272">
        <v>0</v>
      </c>
      <c r="BB3272">
        <v>6</v>
      </c>
      <c r="BC3272">
        <v>0</v>
      </c>
      <c r="BD3272">
        <v>0</v>
      </c>
      <c r="BE3272">
        <v>6</v>
      </c>
      <c r="BF3272">
        <v>0</v>
      </c>
      <c r="BG3272">
        <v>0</v>
      </c>
      <c r="BH3272">
        <v>0</v>
      </c>
      <c r="BI3272">
        <v>0</v>
      </c>
      <c r="BJ3272">
        <v>6</v>
      </c>
      <c r="BK3272">
        <v>0</v>
      </c>
      <c r="BL3272">
        <v>0</v>
      </c>
      <c r="BM3272">
        <v>6</v>
      </c>
      <c r="BN3272">
        <v>0</v>
      </c>
      <c r="BO3272">
        <v>0</v>
      </c>
      <c r="BP3272">
        <v>0</v>
      </c>
      <c r="BQ3272">
        <v>0</v>
      </c>
      <c r="BR3272">
        <v>3</v>
      </c>
      <c r="BS3272">
        <v>0</v>
      </c>
      <c r="BT3272">
        <v>0</v>
      </c>
      <c r="BU3272">
        <v>3</v>
      </c>
      <c r="BV3272">
        <v>0</v>
      </c>
      <c r="BW3272">
        <v>0</v>
      </c>
      <c r="BX3272">
        <v>0</v>
      </c>
      <c r="BY3272">
        <v>0</v>
      </c>
      <c r="BZ3272">
        <v>9</v>
      </c>
      <c r="CA3272">
        <v>0</v>
      </c>
      <c r="CB3272">
        <v>0</v>
      </c>
      <c r="CC3272">
        <v>9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9</v>
      </c>
      <c r="CY3272">
        <v>0</v>
      </c>
      <c r="CZ3272">
        <v>0</v>
      </c>
      <c r="DA3272">
        <v>9</v>
      </c>
      <c r="DB3272">
        <v>0</v>
      </c>
      <c r="DC3272">
        <v>0</v>
      </c>
      <c r="DD3272">
        <v>0</v>
      </c>
      <c r="DE3272">
        <v>0</v>
      </c>
      <c r="DF3272">
        <v>4</v>
      </c>
      <c r="DG3272">
        <v>0</v>
      </c>
      <c r="DH3272">
        <v>0</v>
      </c>
      <c r="DI3272">
        <v>4</v>
      </c>
      <c r="DJ3272">
        <v>0</v>
      </c>
      <c r="DK3272">
        <v>0</v>
      </c>
      <c r="DL3272">
        <v>0</v>
      </c>
      <c r="DM3272">
        <v>0</v>
      </c>
      <c r="DN3272">
        <v>10</v>
      </c>
      <c r="DO3272">
        <v>0</v>
      </c>
      <c r="DP3272">
        <v>0</v>
      </c>
      <c r="DQ3272">
        <v>10</v>
      </c>
      <c r="DR3272">
        <v>0</v>
      </c>
      <c r="DS3272">
        <v>0</v>
      </c>
      <c r="DT3272">
        <v>12</v>
      </c>
      <c r="DU3272">
        <v>6.4974350000000003</v>
      </c>
      <c r="DV3272">
        <v>10</v>
      </c>
      <c r="DW3272">
        <v>0</v>
      </c>
      <c r="DX3272">
        <v>0</v>
      </c>
      <c r="DY3272" s="4">
        <v>46843</v>
      </c>
      <c r="DZ3272" s="3" t="s">
        <v>5988</v>
      </c>
      <c r="EA3272">
        <v>12</v>
      </c>
      <c r="EB3272">
        <v>0</v>
      </c>
      <c r="EC3272">
        <v>61</v>
      </c>
      <c r="ED3272">
        <v>0</v>
      </c>
      <c r="EE3272">
        <v>12</v>
      </c>
      <c r="EF3272">
        <v>61</v>
      </c>
      <c r="EG3272">
        <v>6.1</v>
      </c>
      <c r="EH3272">
        <v>1.9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398</v>
      </c>
      <c r="F3273" s="3" t="s">
        <v>1399</v>
      </c>
      <c r="G3273" s="3" t="s">
        <v>1400</v>
      </c>
      <c r="H3273" s="3" t="s">
        <v>1401</v>
      </c>
      <c r="I3273" s="3" t="s">
        <v>258</v>
      </c>
      <c r="J3273" s="3" t="s">
        <v>259</v>
      </c>
      <c r="K3273" s="3" t="s">
        <v>943</v>
      </c>
      <c r="L3273" s="3" t="s">
        <v>955</v>
      </c>
      <c r="M3273" s="3" t="s">
        <v>452</v>
      </c>
      <c r="N3273" s="3" t="s">
        <v>454</v>
      </c>
      <c r="O3273">
        <v>2</v>
      </c>
      <c r="P3273" s="3" t="s">
        <v>3425</v>
      </c>
      <c r="Q3273" s="3" t="s">
        <v>3425</v>
      </c>
      <c r="R3273" s="3" t="s">
        <v>3425</v>
      </c>
      <c r="S3273" s="3" t="s">
        <v>1308</v>
      </c>
      <c r="T3273" s="3" t="s">
        <v>2605</v>
      </c>
      <c r="U3273" s="3" t="s">
        <v>463</v>
      </c>
      <c r="V3273" s="3" t="s">
        <v>457</v>
      </c>
      <c r="W3273" s="3" t="s">
        <v>457</v>
      </c>
      <c r="X3273" s="3" t="s">
        <v>4481</v>
      </c>
      <c r="Y3273" s="3" t="s">
        <v>467</v>
      </c>
      <c r="Z3273" s="3" t="s">
        <v>3682</v>
      </c>
      <c r="AA3273" s="3" t="s">
        <v>46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3</v>
      </c>
      <c r="AM3273">
        <v>0</v>
      </c>
      <c r="AN3273">
        <v>0</v>
      </c>
      <c r="AO3273">
        <v>3</v>
      </c>
      <c r="AP3273">
        <v>0</v>
      </c>
      <c r="AQ3273">
        <v>0</v>
      </c>
      <c r="AR3273">
        <v>0</v>
      </c>
      <c r="AS3273">
        <v>0</v>
      </c>
      <c r="AT3273">
        <v>1</v>
      </c>
      <c r="AU3273">
        <v>0</v>
      </c>
      <c r="AV3273">
        <v>0</v>
      </c>
      <c r="AW3273">
        <v>1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1</v>
      </c>
      <c r="CA3273">
        <v>0</v>
      </c>
      <c r="CB3273">
        <v>0</v>
      </c>
      <c r="CC3273">
        <v>1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1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2</v>
      </c>
      <c r="DU3273">
        <v>1.2E-5</v>
      </c>
      <c r="DV3273">
        <v>1</v>
      </c>
      <c r="DW3273">
        <v>0</v>
      </c>
      <c r="DX3273">
        <v>0</v>
      </c>
      <c r="DY3273" s="4">
        <v>46568</v>
      </c>
      <c r="DZ3273" s="3" t="s">
        <v>5988</v>
      </c>
      <c r="EA3273">
        <v>2</v>
      </c>
      <c r="EB3273">
        <v>0</v>
      </c>
      <c r="EC3273">
        <v>12</v>
      </c>
      <c r="ED3273">
        <v>0</v>
      </c>
      <c r="EE3273">
        <v>2</v>
      </c>
      <c r="EF3273">
        <v>12</v>
      </c>
      <c r="EG3273">
        <v>1.2</v>
      </c>
      <c r="EH3273">
        <v>1.67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398</v>
      </c>
      <c r="F3274" s="3" t="s">
        <v>1399</v>
      </c>
      <c r="G3274" s="3" t="s">
        <v>1400</v>
      </c>
      <c r="H3274" s="3" t="s">
        <v>1401</v>
      </c>
      <c r="I3274" s="3" t="s">
        <v>243</v>
      </c>
      <c r="J3274" s="3" t="s">
        <v>244</v>
      </c>
      <c r="K3274" s="3" t="s">
        <v>943</v>
      </c>
      <c r="L3274" s="3" t="s">
        <v>944</v>
      </c>
      <c r="M3274" s="3" t="s">
        <v>452</v>
      </c>
      <c r="N3274" s="3" t="s">
        <v>454</v>
      </c>
      <c r="O3274">
        <v>2</v>
      </c>
      <c r="P3274" s="3" t="s">
        <v>3425</v>
      </c>
      <c r="Q3274" s="3" t="s">
        <v>3425</v>
      </c>
      <c r="R3274" s="3" t="s">
        <v>3425</v>
      </c>
      <c r="S3274" s="3" t="s">
        <v>940</v>
      </c>
      <c r="T3274" s="3" t="s">
        <v>4115</v>
      </c>
      <c r="U3274" s="3" t="s">
        <v>464</v>
      </c>
      <c r="V3274" s="3" t="s">
        <v>465</v>
      </c>
      <c r="W3274" s="3" t="s">
        <v>696</v>
      </c>
      <c r="X3274" s="3" t="s">
        <v>696</v>
      </c>
      <c r="Y3274" s="3" t="s">
        <v>460</v>
      </c>
      <c r="Z3274" s="3" t="s">
        <v>3681</v>
      </c>
      <c r="AA3274" s="3" t="s">
        <v>461</v>
      </c>
      <c r="AB3274">
        <v>0</v>
      </c>
      <c r="AC3274">
        <v>0</v>
      </c>
      <c r="AD3274">
        <v>0</v>
      </c>
      <c r="AE3274">
        <v>0</v>
      </c>
      <c r="AF3274">
        <v>200</v>
      </c>
      <c r="AG3274">
        <v>20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250</v>
      </c>
      <c r="AO3274">
        <v>25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300</v>
      </c>
      <c r="AW3274">
        <v>30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200</v>
      </c>
      <c r="BE3274">
        <v>200</v>
      </c>
      <c r="BF3274">
        <v>0</v>
      </c>
      <c r="BG3274">
        <v>0</v>
      </c>
      <c r="BH3274">
        <v>0</v>
      </c>
      <c r="BI3274">
        <v>0</v>
      </c>
      <c r="BJ3274">
        <v>130</v>
      </c>
      <c r="BK3274">
        <v>0</v>
      </c>
      <c r="BL3274">
        <v>0</v>
      </c>
      <c r="BM3274">
        <v>130</v>
      </c>
      <c r="BN3274">
        <v>0</v>
      </c>
      <c r="BO3274">
        <v>0</v>
      </c>
      <c r="BP3274">
        <v>0</v>
      </c>
      <c r="BQ3274">
        <v>0</v>
      </c>
      <c r="BR3274">
        <v>200</v>
      </c>
      <c r="BS3274">
        <v>0</v>
      </c>
      <c r="BT3274">
        <v>100</v>
      </c>
      <c r="BU3274">
        <v>300</v>
      </c>
      <c r="BV3274">
        <v>0</v>
      </c>
      <c r="BW3274">
        <v>0</v>
      </c>
      <c r="BX3274">
        <v>0</v>
      </c>
      <c r="BY3274">
        <v>0</v>
      </c>
      <c r="BZ3274">
        <v>300</v>
      </c>
      <c r="CA3274">
        <v>0</v>
      </c>
      <c r="CB3274">
        <v>0</v>
      </c>
      <c r="CC3274">
        <v>300</v>
      </c>
      <c r="CD3274">
        <v>0</v>
      </c>
      <c r="CE3274">
        <v>0</v>
      </c>
      <c r="CF3274">
        <v>0</v>
      </c>
      <c r="CG3274">
        <v>200</v>
      </c>
      <c r="CH3274">
        <v>0</v>
      </c>
      <c r="CI3274">
        <v>0</v>
      </c>
      <c r="CJ3274">
        <v>0</v>
      </c>
      <c r="CK3274">
        <v>200</v>
      </c>
      <c r="CL3274">
        <v>0</v>
      </c>
      <c r="CM3274">
        <v>0</v>
      </c>
      <c r="CN3274">
        <v>0</v>
      </c>
      <c r="CO3274">
        <v>66</v>
      </c>
      <c r="CP3274">
        <v>20</v>
      </c>
      <c r="CQ3274">
        <v>0</v>
      </c>
      <c r="CR3274">
        <v>0</v>
      </c>
      <c r="CS3274">
        <v>86</v>
      </c>
      <c r="CT3274">
        <v>0</v>
      </c>
      <c r="CU3274">
        <v>0</v>
      </c>
      <c r="CV3274">
        <v>0</v>
      </c>
      <c r="CW3274">
        <v>46</v>
      </c>
      <c r="CX3274">
        <v>10</v>
      </c>
      <c r="CY3274">
        <v>0</v>
      </c>
      <c r="CZ3274">
        <v>0</v>
      </c>
      <c r="DA3274">
        <v>56</v>
      </c>
      <c r="DB3274">
        <v>0</v>
      </c>
      <c r="DC3274">
        <v>0</v>
      </c>
      <c r="DD3274">
        <v>0</v>
      </c>
      <c r="DE3274">
        <v>24</v>
      </c>
      <c r="DF3274">
        <v>20</v>
      </c>
      <c r="DG3274">
        <v>0</v>
      </c>
      <c r="DH3274">
        <v>0</v>
      </c>
      <c r="DI3274">
        <v>44</v>
      </c>
      <c r="DJ3274">
        <v>0</v>
      </c>
      <c r="DK3274">
        <v>0</v>
      </c>
      <c r="DL3274">
        <v>0</v>
      </c>
      <c r="DM3274">
        <v>132</v>
      </c>
      <c r="DN3274">
        <v>35</v>
      </c>
      <c r="DO3274">
        <v>0</v>
      </c>
      <c r="DP3274">
        <v>0</v>
      </c>
      <c r="DQ3274">
        <v>167</v>
      </c>
      <c r="DR3274">
        <v>0</v>
      </c>
      <c r="DS3274">
        <v>0</v>
      </c>
      <c r="DT3274">
        <v>456</v>
      </c>
      <c r="DU3274">
        <v>0.29949999999999999</v>
      </c>
      <c r="DV3274">
        <v>0</v>
      </c>
      <c r="DW3274">
        <v>0</v>
      </c>
      <c r="DX3274">
        <v>0</v>
      </c>
      <c r="DY3274" s="4">
        <v>47238</v>
      </c>
      <c r="DZ3274" s="3" t="s">
        <v>5988</v>
      </c>
      <c r="EA3274">
        <v>289</v>
      </c>
      <c r="EB3274">
        <v>0</v>
      </c>
      <c r="EC3274">
        <v>2233</v>
      </c>
      <c r="ED3274">
        <v>0</v>
      </c>
      <c r="EE3274">
        <v>289</v>
      </c>
      <c r="EF3274">
        <v>2233</v>
      </c>
      <c r="EG3274">
        <v>186.08333300000001</v>
      </c>
      <c r="EH3274">
        <v>1.55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398</v>
      </c>
      <c r="F3275" s="3" t="s">
        <v>1399</v>
      </c>
      <c r="G3275" s="3" t="s">
        <v>1400</v>
      </c>
      <c r="H3275" s="3" t="s">
        <v>1401</v>
      </c>
      <c r="I3275" s="3" t="s">
        <v>363</v>
      </c>
      <c r="J3275" s="3" t="s">
        <v>364</v>
      </c>
      <c r="K3275" s="3" t="s">
        <v>943</v>
      </c>
      <c r="L3275" s="3" t="s">
        <v>944</v>
      </c>
      <c r="M3275" s="3" t="s">
        <v>452</v>
      </c>
      <c r="N3275" s="3" t="s">
        <v>454</v>
      </c>
      <c r="O3275">
        <v>3</v>
      </c>
      <c r="P3275" s="3" t="s">
        <v>3425</v>
      </c>
      <c r="Q3275" s="3" t="s">
        <v>3425</v>
      </c>
      <c r="R3275" s="3" t="s">
        <v>3425</v>
      </c>
      <c r="S3275" s="3" t="s">
        <v>695</v>
      </c>
      <c r="T3275" s="3" t="s">
        <v>1984</v>
      </c>
      <c r="U3275" s="3" t="s">
        <v>464</v>
      </c>
      <c r="V3275" s="3" t="s">
        <v>465</v>
      </c>
      <c r="W3275" s="3" t="s">
        <v>466</v>
      </c>
      <c r="X3275" s="3" t="s">
        <v>466</v>
      </c>
      <c r="Y3275" s="3" t="s">
        <v>460</v>
      </c>
      <c r="Z3275" s="3" t="s">
        <v>3681</v>
      </c>
      <c r="AA3275" s="3" t="s">
        <v>46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1</v>
      </c>
      <c r="BB3275">
        <v>0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2</v>
      </c>
      <c r="BR3275">
        <v>0</v>
      </c>
      <c r="BS3275">
        <v>0</v>
      </c>
      <c r="BT3275">
        <v>0</v>
      </c>
      <c r="BU3275">
        <v>2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1</v>
      </c>
      <c r="CP3275">
        <v>0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4.9749999999999996</v>
      </c>
      <c r="DV3275">
        <v>0</v>
      </c>
      <c r="DW3275">
        <v>0</v>
      </c>
      <c r="DX3275">
        <v>0</v>
      </c>
      <c r="DY3275" s="4">
        <v>47499</v>
      </c>
      <c r="DZ3275" s="3" t="s">
        <v>5988</v>
      </c>
      <c r="EA3275">
        <v>1</v>
      </c>
      <c r="EB3275">
        <v>0</v>
      </c>
      <c r="EC3275">
        <v>4</v>
      </c>
      <c r="ED3275">
        <v>0</v>
      </c>
      <c r="EE3275">
        <v>1</v>
      </c>
      <c r="EF3275">
        <v>4</v>
      </c>
      <c r="EG3275">
        <v>1.3333330000000001</v>
      </c>
      <c r="EH3275">
        <v>0.7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643</v>
      </c>
      <c r="F3276" s="3" t="s">
        <v>1644</v>
      </c>
      <c r="G3276" s="3" t="s">
        <v>1400</v>
      </c>
      <c r="H3276" s="3" t="s">
        <v>1401</v>
      </c>
      <c r="I3276" s="3" t="s">
        <v>129</v>
      </c>
      <c r="J3276" s="3" t="s">
        <v>130</v>
      </c>
      <c r="K3276" s="3" t="s">
        <v>943</v>
      </c>
      <c r="L3276" s="3" t="s">
        <v>955</v>
      </c>
      <c r="M3276" s="3" t="s">
        <v>452</v>
      </c>
      <c r="N3276" s="3" t="s">
        <v>454</v>
      </c>
      <c r="O3276">
        <v>3</v>
      </c>
      <c r="P3276" s="3" t="s">
        <v>3425</v>
      </c>
      <c r="Q3276" s="3" t="s">
        <v>3425</v>
      </c>
      <c r="R3276" s="3" t="s">
        <v>3425</v>
      </c>
      <c r="S3276" s="3" t="s">
        <v>1445</v>
      </c>
      <c r="T3276" s="3" t="s">
        <v>2633</v>
      </c>
      <c r="U3276" s="3" t="s">
        <v>464</v>
      </c>
      <c r="V3276" s="3" t="s">
        <v>465</v>
      </c>
      <c r="W3276" s="3" t="s">
        <v>466</v>
      </c>
      <c r="X3276" s="3" t="s">
        <v>466</v>
      </c>
      <c r="Y3276" s="3" t="s">
        <v>460</v>
      </c>
      <c r="Z3276" s="3" t="s">
        <v>579</v>
      </c>
      <c r="AA3276" s="3" t="s">
        <v>461</v>
      </c>
      <c r="AB3276">
        <v>0</v>
      </c>
      <c r="AC3276">
        <v>0</v>
      </c>
      <c r="AD3276">
        <v>0</v>
      </c>
      <c r="AE3276">
        <v>0</v>
      </c>
      <c r="AF3276">
        <v>300</v>
      </c>
      <c r="AG3276">
        <v>30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00</v>
      </c>
      <c r="DU3276">
        <v>0.125</v>
      </c>
      <c r="DV3276">
        <v>0</v>
      </c>
      <c r="DW3276">
        <v>0</v>
      </c>
      <c r="DX3276">
        <v>0</v>
      </c>
      <c r="DY3276" s="4">
        <v>47134</v>
      </c>
      <c r="DZ3276" s="3" t="s">
        <v>5988</v>
      </c>
      <c r="EA3276">
        <v>200</v>
      </c>
      <c r="EB3276">
        <v>0</v>
      </c>
      <c r="EC3276">
        <v>300</v>
      </c>
      <c r="ED3276">
        <v>0</v>
      </c>
      <c r="EE3276">
        <v>200</v>
      </c>
      <c r="EF3276">
        <v>300</v>
      </c>
      <c r="EG3276">
        <v>300</v>
      </c>
      <c r="EH3276">
        <v>0.67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643</v>
      </c>
      <c r="F3277" s="3" t="s">
        <v>1644</v>
      </c>
      <c r="G3277" s="3" t="s">
        <v>1400</v>
      </c>
      <c r="H3277" s="3" t="s">
        <v>1401</v>
      </c>
      <c r="I3277" s="3" t="s">
        <v>97</v>
      </c>
      <c r="J3277" s="3" t="s">
        <v>98</v>
      </c>
      <c r="K3277" s="3" t="s">
        <v>707</v>
      </c>
      <c r="L3277" s="3" t="s">
        <v>1139</v>
      </c>
      <c r="M3277" s="3" t="s">
        <v>452</v>
      </c>
      <c r="N3277" s="3" t="s">
        <v>454</v>
      </c>
      <c r="O3277">
        <v>2</v>
      </c>
      <c r="P3277" s="3" t="s">
        <v>3425</v>
      </c>
      <c r="Q3277" s="3" t="s">
        <v>3425</v>
      </c>
      <c r="R3277" s="3" t="s">
        <v>3425</v>
      </c>
      <c r="S3277" s="3" t="s">
        <v>804</v>
      </c>
      <c r="T3277" s="3" t="s">
        <v>2178</v>
      </c>
      <c r="U3277" s="3" t="s">
        <v>463</v>
      </c>
      <c r="V3277" s="3" t="s">
        <v>457</v>
      </c>
      <c r="W3277" s="3" t="s">
        <v>457</v>
      </c>
      <c r="X3277" s="3" t="s">
        <v>4481</v>
      </c>
      <c r="Y3277" s="3" t="s">
        <v>460</v>
      </c>
      <c r="Z3277" s="3" t="s">
        <v>579</v>
      </c>
      <c r="AA3277" s="3" t="s">
        <v>461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7</v>
      </c>
      <c r="CP3277">
        <v>0</v>
      </c>
      <c r="CQ3277">
        <v>0</v>
      </c>
      <c r="CR3277">
        <v>0</v>
      </c>
      <c r="CS3277">
        <v>7</v>
      </c>
      <c r="CT3277">
        <v>0</v>
      </c>
      <c r="CU3277">
        <v>0</v>
      </c>
      <c r="CV3277">
        <v>0</v>
      </c>
      <c r="CW3277">
        <v>3</v>
      </c>
      <c r="CX3277">
        <v>0</v>
      </c>
      <c r="CY3277">
        <v>0</v>
      </c>
      <c r="CZ3277">
        <v>0</v>
      </c>
      <c r="DA3277">
        <v>3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2</v>
      </c>
      <c r="DN3277">
        <v>0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2</v>
      </c>
      <c r="DU3277">
        <v>1.1200000000000001</v>
      </c>
      <c r="DV3277">
        <v>5</v>
      </c>
      <c r="DW3277">
        <v>0</v>
      </c>
      <c r="DX3277">
        <v>0</v>
      </c>
      <c r="DY3277" s="4">
        <v>46599</v>
      </c>
      <c r="DZ3277" s="3" t="s">
        <v>5988</v>
      </c>
      <c r="EA3277">
        <v>5</v>
      </c>
      <c r="EB3277">
        <v>0</v>
      </c>
      <c r="EC3277">
        <v>12</v>
      </c>
      <c r="ED3277">
        <v>0</v>
      </c>
      <c r="EE3277">
        <v>5</v>
      </c>
      <c r="EF3277">
        <v>12</v>
      </c>
      <c r="EG3277">
        <v>4</v>
      </c>
      <c r="EH3277">
        <v>1.2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643</v>
      </c>
      <c r="F3278" s="3" t="s">
        <v>1644</v>
      </c>
      <c r="G3278" s="3" t="s">
        <v>1400</v>
      </c>
      <c r="H3278" s="3" t="s">
        <v>1401</v>
      </c>
      <c r="I3278" s="3" t="s">
        <v>307</v>
      </c>
      <c r="J3278" s="3" t="s">
        <v>308</v>
      </c>
      <c r="K3278" s="3" t="s">
        <v>943</v>
      </c>
      <c r="L3278" s="3" t="s">
        <v>944</v>
      </c>
      <c r="M3278" s="3" t="s">
        <v>452</v>
      </c>
      <c r="N3278" s="3" t="s">
        <v>454</v>
      </c>
      <c r="O3278">
        <v>2</v>
      </c>
      <c r="P3278" s="3" t="s">
        <v>3425</v>
      </c>
      <c r="Q3278" s="3" t="s">
        <v>3425</v>
      </c>
      <c r="R3278" s="3" t="s">
        <v>3425</v>
      </c>
      <c r="S3278" s="3" t="s">
        <v>4795</v>
      </c>
      <c r="T3278" s="3" t="s">
        <v>4796</v>
      </c>
      <c r="U3278" s="3" t="s">
        <v>463</v>
      </c>
      <c r="V3278" s="3" t="s">
        <v>457</v>
      </c>
      <c r="W3278" s="3" t="s">
        <v>4482</v>
      </c>
      <c r="X3278" s="3" t="s">
        <v>4483</v>
      </c>
      <c r="Y3278" s="3" t="s">
        <v>460</v>
      </c>
      <c r="Z3278" s="3" t="s">
        <v>3682</v>
      </c>
      <c r="AA3278" s="3" t="s">
        <v>46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3</v>
      </c>
      <c r="BK3278">
        <v>0</v>
      </c>
      <c r="BL3278">
        <v>0</v>
      </c>
      <c r="BM3278">
        <v>3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2</v>
      </c>
      <c r="DU3278">
        <v>52.725273000000001</v>
      </c>
      <c r="DV3278">
        <v>0</v>
      </c>
      <c r="DW3278">
        <v>0</v>
      </c>
      <c r="DX3278">
        <v>0</v>
      </c>
      <c r="DY3278" s="4">
        <v>46356</v>
      </c>
      <c r="DZ3278" s="3" t="s">
        <v>5988</v>
      </c>
      <c r="EA3278">
        <v>2</v>
      </c>
      <c r="EB3278">
        <v>0</v>
      </c>
      <c r="EC3278">
        <v>3</v>
      </c>
      <c r="ED3278">
        <v>0</v>
      </c>
      <c r="EE3278">
        <v>2</v>
      </c>
      <c r="EF3278">
        <v>3</v>
      </c>
      <c r="EG3278">
        <v>3</v>
      </c>
      <c r="EH3278">
        <v>0.67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643</v>
      </c>
      <c r="F3279" s="3" t="s">
        <v>1644</v>
      </c>
      <c r="G3279" s="3" t="s">
        <v>1400</v>
      </c>
      <c r="H3279" s="3" t="s">
        <v>1401</v>
      </c>
      <c r="I3279" s="3" t="s">
        <v>395</v>
      </c>
      <c r="J3279" s="3" t="s">
        <v>396</v>
      </c>
      <c r="K3279" s="3" t="s">
        <v>943</v>
      </c>
      <c r="L3279" s="3" t="s">
        <v>955</v>
      </c>
      <c r="M3279" s="3" t="s">
        <v>452</v>
      </c>
      <c r="N3279" s="3" t="s">
        <v>454</v>
      </c>
      <c r="O3279">
        <v>2</v>
      </c>
      <c r="P3279" s="3" t="s">
        <v>3425</v>
      </c>
      <c r="Q3279" s="3" t="s">
        <v>3425</v>
      </c>
      <c r="R3279" s="3" t="s">
        <v>3425</v>
      </c>
      <c r="S3279" s="3" t="s">
        <v>531</v>
      </c>
      <c r="T3279" s="3" t="s">
        <v>2416</v>
      </c>
      <c r="U3279" s="3" t="s">
        <v>464</v>
      </c>
      <c r="V3279" s="3" t="s">
        <v>465</v>
      </c>
      <c r="W3279" s="3" t="s">
        <v>466</v>
      </c>
      <c r="X3279" s="3" t="s">
        <v>466</v>
      </c>
      <c r="Y3279" s="3" t="s">
        <v>460</v>
      </c>
      <c r="Z3279" s="3" t="s">
        <v>579</v>
      </c>
      <c r="AA3279" s="3" t="s">
        <v>461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2</v>
      </c>
      <c r="BM3279">
        <v>2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2</v>
      </c>
      <c r="DU3279">
        <v>10.375</v>
      </c>
      <c r="DV3279">
        <v>0</v>
      </c>
      <c r="DW3279">
        <v>0</v>
      </c>
      <c r="DX3279">
        <v>0</v>
      </c>
      <c r="DY3279" s="4">
        <v>47026</v>
      </c>
      <c r="DZ3279" s="3" t="s">
        <v>5988</v>
      </c>
      <c r="EA3279">
        <v>2</v>
      </c>
      <c r="EB3279">
        <v>0</v>
      </c>
      <c r="EC3279">
        <v>2</v>
      </c>
      <c r="ED3279">
        <v>0</v>
      </c>
      <c r="EE3279">
        <v>2</v>
      </c>
      <c r="EF3279">
        <v>2</v>
      </c>
      <c r="EG3279">
        <v>2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643</v>
      </c>
      <c r="F3280" s="3" t="s">
        <v>1644</v>
      </c>
      <c r="G3280" s="3" t="s">
        <v>1360</v>
      </c>
      <c r="H3280" s="3" t="s">
        <v>1361</v>
      </c>
      <c r="I3280" s="3" t="s">
        <v>101</v>
      </c>
      <c r="J3280" s="3" t="s">
        <v>102</v>
      </c>
      <c r="K3280" s="3" t="s">
        <v>450</v>
      </c>
      <c r="L3280" s="3" t="s">
        <v>451</v>
      </c>
      <c r="M3280" s="3" t="s">
        <v>452</v>
      </c>
      <c r="N3280" s="3" t="s">
        <v>453</v>
      </c>
      <c r="O3280">
        <v>3</v>
      </c>
      <c r="P3280" s="3" t="s">
        <v>3425</v>
      </c>
      <c r="Q3280" s="3" t="s">
        <v>3425</v>
      </c>
      <c r="R3280" s="3" t="s">
        <v>3425</v>
      </c>
      <c r="S3280" s="3" t="s">
        <v>4904</v>
      </c>
      <c r="T3280" s="3" t="s">
        <v>4905</v>
      </c>
      <c r="U3280" s="3" t="s">
        <v>464</v>
      </c>
      <c r="V3280" s="3" t="s">
        <v>465</v>
      </c>
      <c r="W3280" s="3" t="s">
        <v>466</v>
      </c>
      <c r="X3280" s="3" t="s">
        <v>466</v>
      </c>
      <c r="Y3280" s="3" t="s">
        <v>467</v>
      </c>
      <c r="Z3280" s="3" t="s">
        <v>579</v>
      </c>
      <c r="AA3280" s="3" t="s">
        <v>461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1</v>
      </c>
      <c r="BZ3280">
        <v>0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4130</v>
      </c>
      <c r="DV3280">
        <v>0</v>
      </c>
      <c r="DW3280">
        <v>0</v>
      </c>
      <c r="DX3280">
        <v>0</v>
      </c>
      <c r="DY3280" s="4">
        <v>47088</v>
      </c>
      <c r="DZ3280" s="3" t="s">
        <v>5988</v>
      </c>
      <c r="EA3280">
        <v>1</v>
      </c>
      <c r="EB3280">
        <v>0</v>
      </c>
      <c r="EC3280">
        <v>1</v>
      </c>
      <c r="ED3280">
        <v>0</v>
      </c>
      <c r="EE3280">
        <v>1</v>
      </c>
      <c r="EF3280">
        <v>1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643</v>
      </c>
      <c r="F3281" s="3" t="s">
        <v>1644</v>
      </c>
      <c r="G3281" s="3" t="s">
        <v>1400</v>
      </c>
      <c r="H3281" s="3" t="s">
        <v>1401</v>
      </c>
      <c r="I3281" s="3" t="s">
        <v>125</v>
      </c>
      <c r="J3281" s="3" t="s">
        <v>126</v>
      </c>
      <c r="K3281" s="3" t="s">
        <v>943</v>
      </c>
      <c r="L3281" s="3" t="s">
        <v>955</v>
      </c>
      <c r="M3281" s="3" t="s">
        <v>452</v>
      </c>
      <c r="N3281" s="3" t="s">
        <v>454</v>
      </c>
      <c r="O3281">
        <v>2</v>
      </c>
      <c r="P3281" s="3" t="s">
        <v>3425</v>
      </c>
      <c r="Q3281" s="3" t="s">
        <v>3425</v>
      </c>
      <c r="R3281" s="3" t="s">
        <v>3425</v>
      </c>
      <c r="S3281" s="3" t="s">
        <v>638</v>
      </c>
      <c r="T3281" s="3" t="s">
        <v>2542</v>
      </c>
      <c r="U3281" s="3" t="s">
        <v>464</v>
      </c>
      <c r="V3281" s="3" t="s">
        <v>465</v>
      </c>
      <c r="W3281" s="3" t="s">
        <v>466</v>
      </c>
      <c r="X3281" s="3" t="s">
        <v>466</v>
      </c>
      <c r="Y3281" s="3" t="s">
        <v>460</v>
      </c>
      <c r="Z3281" s="3" t="s">
        <v>3681</v>
      </c>
      <c r="AA3281" s="3" t="s">
        <v>46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4</v>
      </c>
      <c r="DN3281">
        <v>0</v>
      </c>
      <c r="DO3281">
        <v>0</v>
      </c>
      <c r="DP3281">
        <v>0</v>
      </c>
      <c r="DQ3281">
        <v>4</v>
      </c>
      <c r="DR3281">
        <v>0</v>
      </c>
      <c r="DS3281">
        <v>0</v>
      </c>
      <c r="DT3281">
        <v>10</v>
      </c>
      <c r="DU3281">
        <v>1.0625</v>
      </c>
      <c r="DV3281">
        <v>0</v>
      </c>
      <c r="DW3281">
        <v>0</v>
      </c>
      <c r="DX3281">
        <v>0</v>
      </c>
      <c r="DY3281" s="4">
        <v>47299</v>
      </c>
      <c r="DZ3281" s="3" t="s">
        <v>5988</v>
      </c>
      <c r="EA3281">
        <v>6</v>
      </c>
      <c r="EB3281">
        <v>0</v>
      </c>
      <c r="EC3281">
        <v>4</v>
      </c>
      <c r="ED3281">
        <v>0</v>
      </c>
      <c r="EE3281">
        <v>6</v>
      </c>
      <c r="EF3281">
        <v>4</v>
      </c>
      <c r="EG3281">
        <v>4</v>
      </c>
      <c r="EH3281">
        <v>1.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643</v>
      </c>
      <c r="F3282" s="3" t="s">
        <v>1644</v>
      </c>
      <c r="G3282" s="3" t="s">
        <v>1400</v>
      </c>
      <c r="H3282" s="3" t="s">
        <v>1401</v>
      </c>
      <c r="I3282" s="3" t="s">
        <v>149</v>
      </c>
      <c r="J3282" s="3" t="s">
        <v>150</v>
      </c>
      <c r="K3282" s="3" t="s">
        <v>943</v>
      </c>
      <c r="L3282" s="3" t="s">
        <v>955</v>
      </c>
      <c r="M3282" s="3" t="s">
        <v>452</v>
      </c>
      <c r="N3282" s="3" t="s">
        <v>454</v>
      </c>
      <c r="O3282">
        <v>3</v>
      </c>
      <c r="P3282" s="3" t="s">
        <v>3425</v>
      </c>
      <c r="Q3282" s="3" t="s">
        <v>3425</v>
      </c>
      <c r="R3282" s="3" t="s">
        <v>3425</v>
      </c>
      <c r="S3282" s="3" t="s">
        <v>614</v>
      </c>
      <c r="T3282" s="3" t="s">
        <v>2510</v>
      </c>
      <c r="U3282" s="3" t="s">
        <v>464</v>
      </c>
      <c r="V3282" s="3" t="s">
        <v>465</v>
      </c>
      <c r="W3282" s="3" t="s">
        <v>466</v>
      </c>
      <c r="X3282" s="3" t="s">
        <v>466</v>
      </c>
      <c r="Y3282" s="3" t="s">
        <v>460</v>
      </c>
      <c r="Z3282" s="3" t="s">
        <v>3681</v>
      </c>
      <c r="AA3282" s="3" t="s">
        <v>461</v>
      </c>
      <c r="AB3282">
        <v>0</v>
      </c>
      <c r="AC3282">
        <v>3</v>
      </c>
      <c r="AD3282">
        <v>0</v>
      </c>
      <c r="AE3282">
        <v>0</v>
      </c>
      <c r="AF3282">
        <v>0</v>
      </c>
      <c r="AG3282">
        <v>3</v>
      </c>
      <c r="AH3282">
        <v>0</v>
      </c>
      <c r="AI3282">
        <v>0</v>
      </c>
      <c r="AJ3282">
        <v>0</v>
      </c>
      <c r="AK3282">
        <v>1</v>
      </c>
      <c r="AL3282">
        <v>0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4</v>
      </c>
      <c r="AT3282">
        <v>0</v>
      </c>
      <c r="AU3282">
        <v>0</v>
      </c>
      <c r="AV3282">
        <v>0</v>
      </c>
      <c r="AW3282">
        <v>4</v>
      </c>
      <c r="AX3282">
        <v>0</v>
      </c>
      <c r="AY3282">
        <v>0</v>
      </c>
      <c r="AZ3282">
        <v>0</v>
      </c>
      <c r="BA3282">
        <v>7</v>
      </c>
      <c r="BB3282">
        <v>0</v>
      </c>
      <c r="BC3282">
        <v>0</v>
      </c>
      <c r="BD3282">
        <v>0</v>
      </c>
      <c r="BE3282">
        <v>7</v>
      </c>
      <c r="BF3282">
        <v>0</v>
      </c>
      <c r="BG3282">
        <v>0</v>
      </c>
      <c r="BH3282">
        <v>0</v>
      </c>
      <c r="BI3282">
        <v>3</v>
      </c>
      <c r="BJ3282">
        <v>0</v>
      </c>
      <c r="BK3282">
        <v>0</v>
      </c>
      <c r="BL3282">
        <v>0</v>
      </c>
      <c r="BM3282">
        <v>3</v>
      </c>
      <c r="BN3282">
        <v>0</v>
      </c>
      <c r="BO3282">
        <v>0</v>
      </c>
      <c r="BP3282">
        <v>0</v>
      </c>
      <c r="BQ3282">
        <v>6</v>
      </c>
      <c r="BR3282">
        <v>0</v>
      </c>
      <c r="BS3282">
        <v>0</v>
      </c>
      <c r="BT3282">
        <v>0</v>
      </c>
      <c r="BU3282">
        <v>6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3</v>
      </c>
      <c r="CX3282">
        <v>0</v>
      </c>
      <c r="CY3282">
        <v>0</v>
      </c>
      <c r="CZ3282">
        <v>0</v>
      </c>
      <c r="DA3282">
        <v>3</v>
      </c>
      <c r="DB3282">
        <v>0</v>
      </c>
      <c r="DC3282">
        <v>0</v>
      </c>
      <c r="DD3282">
        <v>0</v>
      </c>
      <c r="DE3282">
        <v>10</v>
      </c>
      <c r="DF3282">
        <v>0</v>
      </c>
      <c r="DG3282">
        <v>0</v>
      </c>
      <c r="DH3282">
        <v>0</v>
      </c>
      <c r="DI3282">
        <v>1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.875</v>
      </c>
      <c r="DV3282">
        <v>7</v>
      </c>
      <c r="DW3282">
        <v>0</v>
      </c>
      <c r="DX3282">
        <v>0</v>
      </c>
      <c r="DY3282" s="4">
        <v>46812</v>
      </c>
      <c r="DZ3282" s="3" t="s">
        <v>5988</v>
      </c>
      <c r="EA3282">
        <v>7</v>
      </c>
      <c r="EB3282">
        <v>0</v>
      </c>
      <c r="EC3282">
        <v>37</v>
      </c>
      <c r="ED3282">
        <v>0</v>
      </c>
      <c r="EE3282">
        <v>7</v>
      </c>
      <c r="EF3282">
        <v>37</v>
      </c>
      <c r="EG3282">
        <v>4.625</v>
      </c>
      <c r="EH3282">
        <v>1.5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643</v>
      </c>
      <c r="F3283" s="3" t="s">
        <v>1644</v>
      </c>
      <c r="G3283" s="3" t="s">
        <v>1400</v>
      </c>
      <c r="H3283" s="3" t="s">
        <v>1401</v>
      </c>
      <c r="I3283" s="3" t="s">
        <v>29</v>
      </c>
      <c r="J3283" s="3" t="s">
        <v>30</v>
      </c>
      <c r="K3283" s="3" t="s">
        <v>707</v>
      </c>
      <c r="L3283" s="3" t="s">
        <v>1139</v>
      </c>
      <c r="M3283" s="3" t="s">
        <v>452</v>
      </c>
      <c r="N3283" s="3" t="s">
        <v>454</v>
      </c>
      <c r="O3283">
        <v>3</v>
      </c>
      <c r="P3283" s="3" t="s">
        <v>3425</v>
      </c>
      <c r="Q3283" s="3" t="s">
        <v>3425</v>
      </c>
      <c r="R3283" s="3" t="s">
        <v>3425</v>
      </c>
      <c r="S3283" s="3" t="s">
        <v>1308</v>
      </c>
      <c r="T3283" s="3" t="s">
        <v>2605</v>
      </c>
      <c r="U3283" s="3" t="s">
        <v>463</v>
      </c>
      <c r="V3283" s="3" t="s">
        <v>457</v>
      </c>
      <c r="W3283" s="3" t="s">
        <v>457</v>
      </c>
      <c r="X3283" s="3" t="s">
        <v>4481</v>
      </c>
      <c r="Y3283" s="3" t="s">
        <v>467</v>
      </c>
      <c r="Z3283" s="3" t="s">
        <v>3682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259</v>
      </c>
      <c r="BK3283">
        <v>0</v>
      </c>
      <c r="BL3283">
        <v>0</v>
      </c>
      <c r="BM3283">
        <v>259</v>
      </c>
      <c r="BN3283">
        <v>0</v>
      </c>
      <c r="BO3283">
        <v>0</v>
      </c>
      <c r="BP3283">
        <v>0</v>
      </c>
      <c r="BQ3283">
        <v>0</v>
      </c>
      <c r="BR3283">
        <v>10</v>
      </c>
      <c r="BS3283">
        <v>0</v>
      </c>
      <c r="BT3283">
        <v>0</v>
      </c>
      <c r="BU3283">
        <v>10</v>
      </c>
      <c r="BV3283">
        <v>0</v>
      </c>
      <c r="BW3283">
        <v>0</v>
      </c>
      <c r="BX3283">
        <v>0</v>
      </c>
      <c r="BY3283">
        <v>0</v>
      </c>
      <c r="BZ3283">
        <v>19</v>
      </c>
      <c r="CA3283">
        <v>0</v>
      </c>
      <c r="CB3283">
        <v>0</v>
      </c>
      <c r="CC3283">
        <v>19</v>
      </c>
      <c r="CD3283">
        <v>0</v>
      </c>
      <c r="CE3283">
        <v>0</v>
      </c>
      <c r="CF3283">
        <v>0</v>
      </c>
      <c r="CG3283">
        <v>0</v>
      </c>
      <c r="CH3283">
        <v>18</v>
      </c>
      <c r="CI3283">
        <v>0</v>
      </c>
      <c r="CJ3283">
        <v>0</v>
      </c>
      <c r="CK3283">
        <v>18</v>
      </c>
      <c r="CL3283">
        <v>0</v>
      </c>
      <c r="CM3283">
        <v>0</v>
      </c>
      <c r="CN3283">
        <v>0</v>
      </c>
      <c r="CO3283">
        <v>0</v>
      </c>
      <c r="CP3283">
        <v>3</v>
      </c>
      <c r="CQ3283">
        <v>0</v>
      </c>
      <c r="CR3283">
        <v>0</v>
      </c>
      <c r="CS3283">
        <v>3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4</v>
      </c>
      <c r="DU3283">
        <v>1.2999999999999999E-5</v>
      </c>
      <c r="DV3283">
        <v>0</v>
      </c>
      <c r="DW3283">
        <v>0</v>
      </c>
      <c r="DX3283">
        <v>0</v>
      </c>
      <c r="DY3283" s="4">
        <v>46387</v>
      </c>
      <c r="DZ3283" s="3" t="s">
        <v>5988</v>
      </c>
      <c r="EA3283">
        <v>4</v>
      </c>
      <c r="EB3283">
        <v>0</v>
      </c>
      <c r="EC3283">
        <v>309</v>
      </c>
      <c r="ED3283">
        <v>0</v>
      </c>
      <c r="EE3283">
        <v>4</v>
      </c>
      <c r="EF3283">
        <v>309</v>
      </c>
      <c r="EG3283">
        <v>61.8</v>
      </c>
      <c r="EH3283">
        <v>0.06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398</v>
      </c>
      <c r="F3284" s="3" t="s">
        <v>1399</v>
      </c>
      <c r="G3284" s="3" t="s">
        <v>1400</v>
      </c>
      <c r="H3284" s="3" t="s">
        <v>1401</v>
      </c>
      <c r="I3284" s="3" t="s">
        <v>309</v>
      </c>
      <c r="J3284" s="3" t="s">
        <v>310</v>
      </c>
      <c r="K3284" s="3" t="s">
        <v>943</v>
      </c>
      <c r="L3284" s="3" t="s">
        <v>955</v>
      </c>
      <c r="M3284" s="3" t="s">
        <v>452</v>
      </c>
      <c r="N3284" s="3" t="s">
        <v>454</v>
      </c>
      <c r="O3284">
        <v>1</v>
      </c>
      <c r="P3284" s="3" t="s">
        <v>3425</v>
      </c>
      <c r="Q3284" s="3" t="s">
        <v>3425</v>
      </c>
      <c r="R3284" s="3" t="s">
        <v>3425</v>
      </c>
      <c r="S3284" s="3" t="s">
        <v>864</v>
      </c>
      <c r="T3284" s="3" t="s">
        <v>2677</v>
      </c>
      <c r="U3284" s="3" t="s">
        <v>463</v>
      </c>
      <c r="V3284" s="3" t="s">
        <v>457</v>
      </c>
      <c r="W3284" s="3" t="s">
        <v>4482</v>
      </c>
      <c r="X3284" s="3" t="s">
        <v>4483</v>
      </c>
      <c r="Y3284" s="3" t="s">
        <v>460</v>
      </c>
      <c r="Z3284" s="3" t="s">
        <v>3682</v>
      </c>
      <c r="AA3284" s="3" t="s">
        <v>46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22.973133000000001</v>
      </c>
      <c r="DV3284">
        <v>0</v>
      </c>
      <c r="DW3284">
        <v>0</v>
      </c>
      <c r="DX3284">
        <v>0</v>
      </c>
      <c r="DY3284" s="4">
        <v>46387</v>
      </c>
      <c r="DZ3284" s="3" t="s">
        <v>5988</v>
      </c>
      <c r="EA3284">
        <v>1</v>
      </c>
      <c r="EB3284">
        <v>0</v>
      </c>
      <c r="EC3284">
        <v>1</v>
      </c>
      <c r="ED3284">
        <v>0</v>
      </c>
      <c r="EE3284">
        <v>1</v>
      </c>
      <c r="EF3284">
        <v>1</v>
      </c>
      <c r="EG3284">
        <v>1</v>
      </c>
      <c r="EH3284">
        <v>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398</v>
      </c>
      <c r="F3285" s="3" t="s">
        <v>1399</v>
      </c>
      <c r="G3285" s="3" t="s">
        <v>1400</v>
      </c>
      <c r="H3285" s="3" t="s">
        <v>1401</v>
      </c>
      <c r="I3285" s="3" t="s">
        <v>121</v>
      </c>
      <c r="J3285" s="3" t="s">
        <v>122</v>
      </c>
      <c r="K3285" s="3" t="s">
        <v>943</v>
      </c>
      <c r="L3285" s="3" t="s">
        <v>955</v>
      </c>
      <c r="M3285" s="3" t="s">
        <v>452</v>
      </c>
      <c r="N3285" s="3" t="s">
        <v>454</v>
      </c>
      <c r="O3285">
        <v>1</v>
      </c>
      <c r="P3285" s="3" t="s">
        <v>3425</v>
      </c>
      <c r="Q3285" s="3" t="s">
        <v>3425</v>
      </c>
      <c r="R3285" s="3" t="s">
        <v>3425</v>
      </c>
      <c r="S3285" s="3" t="s">
        <v>1438</v>
      </c>
      <c r="T3285" s="3" t="s">
        <v>2599</v>
      </c>
      <c r="U3285" s="3" t="s">
        <v>463</v>
      </c>
      <c r="V3285" s="3" t="s">
        <v>457</v>
      </c>
      <c r="W3285" s="3" t="s">
        <v>457</v>
      </c>
      <c r="X3285" s="3" t="s">
        <v>4481</v>
      </c>
      <c r="Y3285" s="3" t="s">
        <v>467</v>
      </c>
      <c r="Z3285" s="3" t="s">
        <v>3682</v>
      </c>
      <c r="AA3285" s="3" t="s">
        <v>461</v>
      </c>
      <c r="AB3285">
        <v>0</v>
      </c>
      <c r="AC3285">
        <v>0</v>
      </c>
      <c r="AD3285">
        <v>6</v>
      </c>
      <c r="AE3285">
        <v>0</v>
      </c>
      <c r="AF3285">
        <v>0</v>
      </c>
      <c r="AG3285">
        <v>6</v>
      </c>
      <c r="AH3285">
        <v>0</v>
      </c>
      <c r="AI3285">
        <v>0</v>
      </c>
      <c r="AJ3285">
        <v>0</v>
      </c>
      <c r="AK3285">
        <v>0</v>
      </c>
      <c r="AL3285">
        <v>2</v>
      </c>
      <c r="AM3285">
        <v>0</v>
      </c>
      <c r="AN3285">
        <v>0</v>
      </c>
      <c r="AO3285">
        <v>2</v>
      </c>
      <c r="AP3285">
        <v>0</v>
      </c>
      <c r="AQ3285">
        <v>0</v>
      </c>
      <c r="AR3285">
        <v>0</v>
      </c>
      <c r="AS3285">
        <v>0</v>
      </c>
      <c r="AT3285">
        <v>4</v>
      </c>
      <c r="AU3285">
        <v>0</v>
      </c>
      <c r="AV3285">
        <v>0</v>
      </c>
      <c r="AW3285">
        <v>4</v>
      </c>
      <c r="AX3285">
        <v>0</v>
      </c>
      <c r="AY3285">
        <v>0</v>
      </c>
      <c r="AZ3285">
        <v>0</v>
      </c>
      <c r="BA3285">
        <v>0</v>
      </c>
      <c r="BB3285">
        <v>2</v>
      </c>
      <c r="BC3285">
        <v>0</v>
      </c>
      <c r="BD3285">
        <v>0</v>
      </c>
      <c r="BE3285">
        <v>2</v>
      </c>
      <c r="BF3285">
        <v>0</v>
      </c>
      <c r="BG3285">
        <v>0</v>
      </c>
      <c r="BH3285">
        <v>0</v>
      </c>
      <c r="BI3285">
        <v>0</v>
      </c>
      <c r="BJ3285">
        <v>5</v>
      </c>
      <c r="BK3285">
        <v>0</v>
      </c>
      <c r="BL3285">
        <v>0</v>
      </c>
      <c r="BM3285">
        <v>5</v>
      </c>
      <c r="BN3285">
        <v>0</v>
      </c>
      <c r="BO3285">
        <v>0</v>
      </c>
      <c r="BP3285">
        <v>0</v>
      </c>
      <c r="BQ3285">
        <v>0</v>
      </c>
      <c r="BR3285">
        <v>9</v>
      </c>
      <c r="BS3285">
        <v>0</v>
      </c>
      <c r="BT3285">
        <v>0</v>
      </c>
      <c r="BU3285">
        <v>9</v>
      </c>
      <c r="BV3285">
        <v>0</v>
      </c>
      <c r="BW3285">
        <v>0</v>
      </c>
      <c r="BX3285">
        <v>0</v>
      </c>
      <c r="BY3285">
        <v>0</v>
      </c>
      <c r="BZ3285">
        <v>4</v>
      </c>
      <c r="CA3285">
        <v>0</v>
      </c>
      <c r="CB3285">
        <v>0</v>
      </c>
      <c r="CC3285">
        <v>4</v>
      </c>
      <c r="CD3285">
        <v>0</v>
      </c>
      <c r="CE3285">
        <v>0</v>
      </c>
      <c r="CF3285">
        <v>0</v>
      </c>
      <c r="CG3285">
        <v>0</v>
      </c>
      <c r="CH3285">
        <v>2</v>
      </c>
      <c r="CI3285">
        <v>0</v>
      </c>
      <c r="CJ3285">
        <v>0</v>
      </c>
      <c r="CK3285">
        <v>2</v>
      </c>
      <c r="CL3285">
        <v>0</v>
      </c>
      <c r="CM3285">
        <v>0</v>
      </c>
      <c r="CN3285">
        <v>0</v>
      </c>
      <c r="CO3285">
        <v>0</v>
      </c>
      <c r="CP3285">
        <v>5</v>
      </c>
      <c r="CQ3285">
        <v>0</v>
      </c>
      <c r="CR3285">
        <v>0</v>
      </c>
      <c r="CS3285">
        <v>5</v>
      </c>
      <c r="CT3285">
        <v>0</v>
      </c>
      <c r="CU3285">
        <v>0</v>
      </c>
      <c r="CV3285">
        <v>0</v>
      </c>
      <c r="CW3285">
        <v>0</v>
      </c>
      <c r="CX3285">
        <v>5</v>
      </c>
      <c r="CY3285">
        <v>0</v>
      </c>
      <c r="CZ3285">
        <v>0</v>
      </c>
      <c r="DA3285">
        <v>5</v>
      </c>
      <c r="DB3285">
        <v>0</v>
      </c>
      <c r="DC3285">
        <v>0</v>
      </c>
      <c r="DD3285">
        <v>0</v>
      </c>
      <c r="DE3285">
        <v>0</v>
      </c>
      <c r="DF3285">
        <v>3</v>
      </c>
      <c r="DG3285">
        <v>0</v>
      </c>
      <c r="DH3285">
        <v>0</v>
      </c>
      <c r="DI3285">
        <v>3</v>
      </c>
      <c r="DJ3285">
        <v>0</v>
      </c>
      <c r="DK3285">
        <v>0</v>
      </c>
      <c r="DL3285">
        <v>0</v>
      </c>
      <c r="DM3285">
        <v>0</v>
      </c>
      <c r="DN3285">
        <v>10</v>
      </c>
      <c r="DO3285">
        <v>0</v>
      </c>
      <c r="DP3285">
        <v>0</v>
      </c>
      <c r="DQ3285">
        <v>10</v>
      </c>
      <c r="DR3285">
        <v>0</v>
      </c>
      <c r="DS3285">
        <v>0</v>
      </c>
      <c r="DT3285">
        <v>12</v>
      </c>
      <c r="DU3285">
        <v>1.2999999999999999E-5</v>
      </c>
      <c r="DV3285">
        <v>0</v>
      </c>
      <c r="DW3285">
        <v>0</v>
      </c>
      <c r="DX3285">
        <v>0</v>
      </c>
      <c r="DY3285" s="4">
        <v>47299</v>
      </c>
      <c r="DZ3285" s="3" t="s">
        <v>5988</v>
      </c>
      <c r="EA3285">
        <v>2</v>
      </c>
      <c r="EB3285">
        <v>0</v>
      </c>
      <c r="EC3285">
        <v>57</v>
      </c>
      <c r="ED3285">
        <v>0</v>
      </c>
      <c r="EE3285">
        <v>2</v>
      </c>
      <c r="EF3285">
        <v>57</v>
      </c>
      <c r="EG3285">
        <v>4.75</v>
      </c>
      <c r="EH3285">
        <v>0.42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398</v>
      </c>
      <c r="F3286" s="3" t="s">
        <v>1399</v>
      </c>
      <c r="G3286" s="3" t="s">
        <v>1400</v>
      </c>
      <c r="H3286" s="3" t="s">
        <v>1401</v>
      </c>
      <c r="I3286" s="3" t="s">
        <v>250</v>
      </c>
      <c r="J3286" s="3" t="s">
        <v>251</v>
      </c>
      <c r="K3286" s="3" t="s">
        <v>943</v>
      </c>
      <c r="L3286" s="3" t="s">
        <v>944</v>
      </c>
      <c r="M3286" s="3" t="s">
        <v>452</v>
      </c>
      <c r="N3286" s="3" t="s">
        <v>454</v>
      </c>
      <c r="O3286">
        <v>2</v>
      </c>
      <c r="P3286" s="3" t="s">
        <v>3425</v>
      </c>
      <c r="Q3286" s="3" t="s">
        <v>3425</v>
      </c>
      <c r="R3286" s="3" t="s">
        <v>3425</v>
      </c>
      <c r="S3286" s="3" t="s">
        <v>916</v>
      </c>
      <c r="T3286" s="3" t="s">
        <v>2604</v>
      </c>
      <c r="U3286" s="3" t="s">
        <v>475</v>
      </c>
      <c r="V3286" s="3" t="s">
        <v>457</v>
      </c>
      <c r="W3286" s="3" t="s">
        <v>457</v>
      </c>
      <c r="X3286" s="3" t="s">
        <v>4481</v>
      </c>
      <c r="Y3286" s="3" t="s">
        <v>467</v>
      </c>
      <c r="Z3286" s="3" t="s">
        <v>3681</v>
      </c>
      <c r="AA3286" s="3" t="s">
        <v>461</v>
      </c>
      <c r="AB3286">
        <v>0</v>
      </c>
      <c r="AC3286">
        <v>11</v>
      </c>
      <c r="AD3286">
        <v>2</v>
      </c>
      <c r="AE3286">
        <v>0</v>
      </c>
      <c r="AF3286">
        <v>0</v>
      </c>
      <c r="AG3286">
        <v>13</v>
      </c>
      <c r="AH3286">
        <v>0</v>
      </c>
      <c r="AI3286">
        <v>0</v>
      </c>
      <c r="AJ3286">
        <v>0</v>
      </c>
      <c r="AK3286">
        <v>6</v>
      </c>
      <c r="AL3286">
        <v>2</v>
      </c>
      <c r="AM3286">
        <v>0</v>
      </c>
      <c r="AN3286">
        <v>0</v>
      </c>
      <c r="AO3286">
        <v>8</v>
      </c>
      <c r="AP3286">
        <v>0</v>
      </c>
      <c r="AQ3286">
        <v>0</v>
      </c>
      <c r="AR3286">
        <v>0</v>
      </c>
      <c r="AS3286">
        <v>1</v>
      </c>
      <c r="AT3286">
        <v>2</v>
      </c>
      <c r="AU3286">
        <v>0</v>
      </c>
      <c r="AV3286">
        <v>0</v>
      </c>
      <c r="AW3286">
        <v>3</v>
      </c>
      <c r="AX3286">
        <v>0</v>
      </c>
      <c r="AY3286">
        <v>0</v>
      </c>
      <c r="AZ3286">
        <v>0</v>
      </c>
      <c r="BA3286">
        <v>0</v>
      </c>
      <c r="BB3286">
        <v>4</v>
      </c>
      <c r="BC3286">
        <v>0</v>
      </c>
      <c r="BD3286">
        <v>0</v>
      </c>
      <c r="BE3286">
        <v>4</v>
      </c>
      <c r="BF3286">
        <v>0</v>
      </c>
      <c r="BG3286">
        <v>0</v>
      </c>
      <c r="BH3286">
        <v>0</v>
      </c>
      <c r="BI3286">
        <v>0</v>
      </c>
      <c r="BJ3286">
        <v>2</v>
      </c>
      <c r="BK3286">
        <v>0</v>
      </c>
      <c r="BL3286">
        <v>0</v>
      </c>
      <c r="BM3286">
        <v>2</v>
      </c>
      <c r="BN3286">
        <v>0</v>
      </c>
      <c r="BO3286">
        <v>0</v>
      </c>
      <c r="BP3286">
        <v>0</v>
      </c>
      <c r="BQ3286">
        <v>1</v>
      </c>
      <c r="BR3286">
        <v>2</v>
      </c>
      <c r="BS3286">
        <v>0</v>
      </c>
      <c r="BT3286">
        <v>0</v>
      </c>
      <c r="BU3286">
        <v>3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>
        <v>2</v>
      </c>
      <c r="CI3286">
        <v>0</v>
      </c>
      <c r="CJ3286">
        <v>0</v>
      </c>
      <c r="CK3286">
        <v>2</v>
      </c>
      <c r="CL3286">
        <v>0</v>
      </c>
      <c r="CM3286">
        <v>0</v>
      </c>
      <c r="CN3286">
        <v>0</v>
      </c>
      <c r="CO3286">
        <v>0</v>
      </c>
      <c r="CP3286">
        <v>5</v>
      </c>
      <c r="CQ3286">
        <v>0</v>
      </c>
      <c r="CR3286">
        <v>0</v>
      </c>
      <c r="CS3286">
        <v>5</v>
      </c>
      <c r="CT3286">
        <v>0</v>
      </c>
      <c r="CU3286">
        <v>0</v>
      </c>
      <c r="CV3286">
        <v>0</v>
      </c>
      <c r="CW3286">
        <v>0</v>
      </c>
      <c r="CX3286">
        <v>4</v>
      </c>
      <c r="CY3286">
        <v>0</v>
      </c>
      <c r="CZ3286">
        <v>0</v>
      </c>
      <c r="DA3286">
        <v>4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5</v>
      </c>
      <c r="DU3286">
        <v>12.5</v>
      </c>
      <c r="DV3286">
        <v>0</v>
      </c>
      <c r="DW3286">
        <v>0</v>
      </c>
      <c r="DX3286">
        <v>0</v>
      </c>
      <c r="DY3286" s="4">
        <v>46265</v>
      </c>
      <c r="DZ3286" s="3" t="s">
        <v>5988</v>
      </c>
      <c r="EA3286">
        <v>5</v>
      </c>
      <c r="EB3286">
        <v>0</v>
      </c>
      <c r="EC3286">
        <v>45</v>
      </c>
      <c r="ED3286">
        <v>0</v>
      </c>
      <c r="EE3286">
        <v>5</v>
      </c>
      <c r="EF3286">
        <v>45</v>
      </c>
      <c r="EG3286">
        <v>4.5</v>
      </c>
      <c r="EH3286">
        <v>1.110000000000000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643</v>
      </c>
      <c r="F3287" s="3" t="s">
        <v>1644</v>
      </c>
      <c r="G3287" s="3" t="s">
        <v>1400</v>
      </c>
      <c r="H3287" s="3" t="s">
        <v>1401</v>
      </c>
      <c r="I3287" s="3" t="s">
        <v>307</v>
      </c>
      <c r="J3287" s="3" t="s">
        <v>308</v>
      </c>
      <c r="K3287" s="3" t="s">
        <v>943</v>
      </c>
      <c r="L3287" s="3" t="s">
        <v>944</v>
      </c>
      <c r="M3287" s="3" t="s">
        <v>452</v>
      </c>
      <c r="N3287" s="3" t="s">
        <v>454</v>
      </c>
      <c r="O3287">
        <v>2</v>
      </c>
      <c r="P3287" s="3" t="s">
        <v>3425</v>
      </c>
      <c r="Q3287" s="3" t="s">
        <v>3425</v>
      </c>
      <c r="R3287" s="3" t="s">
        <v>3425</v>
      </c>
      <c r="S3287" s="3" t="s">
        <v>477</v>
      </c>
      <c r="T3287" s="3" t="s">
        <v>2351</v>
      </c>
      <c r="U3287" s="3" t="s">
        <v>475</v>
      </c>
      <c r="V3287" s="3" t="s">
        <v>465</v>
      </c>
      <c r="W3287" s="3" t="s">
        <v>4486</v>
      </c>
      <c r="X3287" s="3" t="s">
        <v>476</v>
      </c>
      <c r="Y3287" s="3" t="s">
        <v>467</v>
      </c>
      <c r="Z3287" s="3" t="s">
        <v>3681</v>
      </c>
      <c r="AA3287" s="3" t="s">
        <v>46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6</v>
      </c>
      <c r="DG3287">
        <v>0</v>
      </c>
      <c r="DH3287">
        <v>0</v>
      </c>
      <c r="DI3287">
        <v>6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6</v>
      </c>
      <c r="DU3287">
        <v>13.6</v>
      </c>
      <c r="DV3287">
        <v>0</v>
      </c>
      <c r="DW3287">
        <v>0</v>
      </c>
      <c r="DX3287">
        <v>0</v>
      </c>
      <c r="DY3287" s="4">
        <v>46599</v>
      </c>
      <c r="DZ3287" s="3" t="s">
        <v>5988</v>
      </c>
      <c r="EA3287">
        <v>6</v>
      </c>
      <c r="EB3287">
        <v>0</v>
      </c>
      <c r="EC3287">
        <v>6</v>
      </c>
      <c r="ED3287">
        <v>0</v>
      </c>
      <c r="EE3287">
        <v>6</v>
      </c>
      <c r="EF3287">
        <v>6</v>
      </c>
      <c r="EG3287">
        <v>6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398</v>
      </c>
      <c r="F3288" s="3" t="s">
        <v>1399</v>
      </c>
      <c r="G3288" s="3" t="s">
        <v>1400</v>
      </c>
      <c r="H3288" s="3" t="s">
        <v>1401</v>
      </c>
      <c r="I3288" s="3" t="s">
        <v>221</v>
      </c>
      <c r="J3288" s="3" t="s">
        <v>222</v>
      </c>
      <c r="K3288" s="3" t="s">
        <v>943</v>
      </c>
      <c r="L3288" s="3" t="s">
        <v>955</v>
      </c>
      <c r="M3288" s="3" t="s">
        <v>452</v>
      </c>
      <c r="N3288" s="3" t="s">
        <v>454</v>
      </c>
      <c r="O3288">
        <v>1</v>
      </c>
      <c r="P3288" s="3" t="s">
        <v>3425</v>
      </c>
      <c r="Q3288" s="3" t="s">
        <v>3425</v>
      </c>
      <c r="R3288" s="3" t="s">
        <v>3425</v>
      </c>
      <c r="S3288" s="3" t="s">
        <v>779</v>
      </c>
      <c r="T3288" s="3" t="s">
        <v>2122</v>
      </c>
      <c r="U3288" s="3" t="s">
        <v>463</v>
      </c>
      <c r="V3288" s="3" t="s">
        <v>457</v>
      </c>
      <c r="W3288" s="3" t="s">
        <v>457</v>
      </c>
      <c r="X3288" s="3" t="s">
        <v>4481</v>
      </c>
      <c r="Y3288" s="3" t="s">
        <v>460</v>
      </c>
      <c r="Z3288" s="3" t="s">
        <v>3681</v>
      </c>
      <c r="AA3288" s="3" t="s">
        <v>46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5</v>
      </c>
      <c r="BR3288">
        <v>0</v>
      </c>
      <c r="BS3288">
        <v>0</v>
      </c>
      <c r="BT3288">
        <v>0</v>
      </c>
      <c r="BU3288">
        <v>5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2</v>
      </c>
      <c r="DU3288">
        <v>7.25</v>
      </c>
      <c r="DV3288">
        <v>0</v>
      </c>
      <c r="DW3288">
        <v>0</v>
      </c>
      <c r="DX3288">
        <v>0</v>
      </c>
      <c r="DY3288" s="4">
        <v>46356</v>
      </c>
      <c r="DZ3288" s="3" t="s">
        <v>5988</v>
      </c>
      <c r="EA3288">
        <v>2</v>
      </c>
      <c r="EB3288">
        <v>0</v>
      </c>
      <c r="EC3288">
        <v>5</v>
      </c>
      <c r="ED3288">
        <v>0</v>
      </c>
      <c r="EE3288">
        <v>2</v>
      </c>
      <c r="EF3288">
        <v>5</v>
      </c>
      <c r="EG3288">
        <v>5</v>
      </c>
      <c r="EH3288">
        <v>0.4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643</v>
      </c>
      <c r="F3289" s="3" t="s">
        <v>1644</v>
      </c>
      <c r="G3289" s="3" t="s">
        <v>1360</v>
      </c>
      <c r="H3289" s="3" t="s">
        <v>1361</v>
      </c>
      <c r="I3289" s="3" t="s">
        <v>101</v>
      </c>
      <c r="J3289" s="3" t="s">
        <v>102</v>
      </c>
      <c r="K3289" s="3" t="s">
        <v>450</v>
      </c>
      <c r="L3289" s="3" t="s">
        <v>451</v>
      </c>
      <c r="M3289" s="3" t="s">
        <v>452</v>
      </c>
      <c r="N3289" s="3" t="s">
        <v>453</v>
      </c>
      <c r="O3289">
        <v>3</v>
      </c>
      <c r="P3289" s="3" t="s">
        <v>3425</v>
      </c>
      <c r="Q3289" s="3" t="s">
        <v>3425</v>
      </c>
      <c r="R3289" s="3" t="s">
        <v>3425</v>
      </c>
      <c r="S3289" s="3" t="s">
        <v>1113</v>
      </c>
      <c r="T3289" s="3" t="s">
        <v>2270</v>
      </c>
      <c r="U3289" s="3" t="s">
        <v>475</v>
      </c>
      <c r="V3289" s="3" t="s">
        <v>457</v>
      </c>
      <c r="W3289" s="3" t="s">
        <v>457</v>
      </c>
      <c r="X3289" s="3" t="s">
        <v>4481</v>
      </c>
      <c r="Y3289" s="3" t="s">
        <v>460</v>
      </c>
      <c r="Z3289" s="3" t="s">
        <v>3681</v>
      </c>
      <c r="AA3289" s="3" t="s">
        <v>461</v>
      </c>
      <c r="AB3289">
        <v>0</v>
      </c>
      <c r="AC3289">
        <v>0</v>
      </c>
      <c r="AD3289">
        <v>5</v>
      </c>
      <c r="AE3289">
        <v>0</v>
      </c>
      <c r="AF3289">
        <v>13</v>
      </c>
      <c r="AG3289">
        <v>5</v>
      </c>
      <c r="AH3289">
        <v>0</v>
      </c>
      <c r="AI3289">
        <v>0</v>
      </c>
      <c r="AJ3289">
        <v>0</v>
      </c>
      <c r="AK3289">
        <v>0</v>
      </c>
      <c r="AL3289">
        <v>3</v>
      </c>
      <c r="AM3289">
        <v>0</v>
      </c>
      <c r="AN3289">
        <v>0</v>
      </c>
      <c r="AO3289">
        <v>3</v>
      </c>
      <c r="AP3289">
        <v>0</v>
      </c>
      <c r="AQ3289">
        <v>0</v>
      </c>
      <c r="AR3289">
        <v>0</v>
      </c>
      <c r="AS3289">
        <v>4</v>
      </c>
      <c r="AT3289">
        <v>0</v>
      </c>
      <c r="AU3289">
        <v>0</v>
      </c>
      <c r="AV3289">
        <v>0</v>
      </c>
      <c r="AW3289">
        <v>4</v>
      </c>
      <c r="AX3289">
        <v>0</v>
      </c>
      <c r="AY3289">
        <v>0</v>
      </c>
      <c r="AZ3289">
        <v>0</v>
      </c>
      <c r="BA3289">
        <v>1</v>
      </c>
      <c r="BB3289">
        <v>0</v>
      </c>
      <c r="BC3289">
        <v>0</v>
      </c>
      <c r="BD3289">
        <v>0</v>
      </c>
      <c r="BE3289">
        <v>1</v>
      </c>
      <c r="BF3289">
        <v>0</v>
      </c>
      <c r="BG3289">
        <v>0</v>
      </c>
      <c r="BH3289">
        <v>0</v>
      </c>
      <c r="BI3289">
        <v>2</v>
      </c>
      <c r="BJ3289">
        <v>0</v>
      </c>
      <c r="BK3289">
        <v>0</v>
      </c>
      <c r="BL3289">
        <v>0</v>
      </c>
      <c r="BM3289">
        <v>2</v>
      </c>
      <c r="BN3289">
        <v>0</v>
      </c>
      <c r="BO3289">
        <v>0</v>
      </c>
      <c r="BP3289">
        <v>0</v>
      </c>
      <c r="BQ3289">
        <v>1</v>
      </c>
      <c r="BR3289">
        <v>0</v>
      </c>
      <c r="BS3289">
        <v>0</v>
      </c>
      <c r="BT3289">
        <v>0</v>
      </c>
      <c r="BU3289">
        <v>1</v>
      </c>
      <c r="BV3289">
        <v>0</v>
      </c>
      <c r="BW3289">
        <v>0</v>
      </c>
      <c r="BX3289">
        <v>0</v>
      </c>
      <c r="BY3289">
        <v>3</v>
      </c>
      <c r="BZ3289">
        <v>0</v>
      </c>
      <c r="CA3289">
        <v>0</v>
      </c>
      <c r="CB3289">
        <v>0</v>
      </c>
      <c r="CC3289">
        <v>3</v>
      </c>
      <c r="CD3289">
        <v>0</v>
      </c>
      <c r="CE3289">
        <v>0</v>
      </c>
      <c r="CF3289">
        <v>0</v>
      </c>
      <c r="CG3289">
        <v>1</v>
      </c>
      <c r="CH3289">
        <v>0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2</v>
      </c>
      <c r="CS3289">
        <v>2</v>
      </c>
      <c r="CT3289">
        <v>0</v>
      </c>
      <c r="CU3289">
        <v>0</v>
      </c>
      <c r="CV3289">
        <v>0</v>
      </c>
      <c r="CW3289">
        <v>1</v>
      </c>
      <c r="CX3289">
        <v>0</v>
      </c>
      <c r="CY3289">
        <v>0</v>
      </c>
      <c r="CZ3289">
        <v>2</v>
      </c>
      <c r="DA3289">
        <v>3</v>
      </c>
      <c r="DB3289">
        <v>0</v>
      </c>
      <c r="DC3289">
        <v>0</v>
      </c>
      <c r="DD3289">
        <v>0</v>
      </c>
      <c r="DE3289">
        <v>17</v>
      </c>
      <c r="DF3289">
        <v>0</v>
      </c>
      <c r="DG3289">
        <v>0</v>
      </c>
      <c r="DH3289">
        <v>3</v>
      </c>
      <c r="DI3289">
        <v>20</v>
      </c>
      <c r="DJ3289">
        <v>0</v>
      </c>
      <c r="DK3289">
        <v>0</v>
      </c>
      <c r="DL3289">
        <v>0</v>
      </c>
      <c r="DM3289">
        <v>1</v>
      </c>
      <c r="DN3289">
        <v>0</v>
      </c>
      <c r="DO3289">
        <v>0</v>
      </c>
      <c r="DP3289">
        <v>1</v>
      </c>
      <c r="DQ3289">
        <v>2</v>
      </c>
      <c r="DR3289">
        <v>0</v>
      </c>
      <c r="DS3289">
        <v>0</v>
      </c>
      <c r="DT3289">
        <v>7</v>
      </c>
      <c r="DU3289">
        <v>44.727066000000001</v>
      </c>
      <c r="DV3289">
        <v>12</v>
      </c>
      <c r="DW3289">
        <v>1</v>
      </c>
      <c r="DX3289">
        <v>0</v>
      </c>
      <c r="DY3289" s="4">
        <v>46568</v>
      </c>
      <c r="DZ3289" s="3" t="s">
        <v>5988</v>
      </c>
      <c r="EA3289">
        <v>7</v>
      </c>
      <c r="EB3289">
        <v>0</v>
      </c>
      <c r="EC3289">
        <v>47</v>
      </c>
      <c r="ED3289">
        <v>0</v>
      </c>
      <c r="EE3289">
        <v>7</v>
      </c>
      <c r="EF3289">
        <v>47</v>
      </c>
      <c r="EG3289">
        <v>3.9166669999999999</v>
      </c>
      <c r="EH3289">
        <v>1.7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398</v>
      </c>
      <c r="F3290" s="3" t="s">
        <v>1399</v>
      </c>
      <c r="G3290" s="3" t="s">
        <v>1400</v>
      </c>
      <c r="H3290" s="3" t="s">
        <v>1401</v>
      </c>
      <c r="I3290" s="3" t="s">
        <v>248</v>
      </c>
      <c r="J3290" s="3" t="s">
        <v>249</v>
      </c>
      <c r="K3290" s="3" t="s">
        <v>943</v>
      </c>
      <c r="L3290" s="3" t="s">
        <v>944</v>
      </c>
      <c r="M3290" s="3" t="s">
        <v>452</v>
      </c>
      <c r="N3290" s="3" t="s">
        <v>454</v>
      </c>
      <c r="O3290">
        <v>2</v>
      </c>
      <c r="P3290" s="3" t="s">
        <v>3425</v>
      </c>
      <c r="Q3290" s="3" t="s">
        <v>3425</v>
      </c>
      <c r="R3290" s="3" t="s">
        <v>3425</v>
      </c>
      <c r="S3290" s="3" t="s">
        <v>1412</v>
      </c>
      <c r="T3290" s="3" t="s">
        <v>2693</v>
      </c>
      <c r="U3290" s="3" t="s">
        <v>464</v>
      </c>
      <c r="V3290" s="3" t="s">
        <v>465</v>
      </c>
      <c r="W3290" s="3" t="s">
        <v>466</v>
      </c>
      <c r="X3290" s="3" t="s">
        <v>466</v>
      </c>
      <c r="Y3290" s="3" t="s">
        <v>460</v>
      </c>
      <c r="Z3290" s="3" t="s">
        <v>3681</v>
      </c>
      <c r="AA3290" s="3" t="s">
        <v>46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2</v>
      </c>
      <c r="AW3290">
        <v>2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2</v>
      </c>
      <c r="CC3290">
        <v>2</v>
      </c>
      <c r="CD3290">
        <v>0</v>
      </c>
      <c r="CE3290">
        <v>0</v>
      </c>
      <c r="CF3290">
        <v>0</v>
      </c>
      <c r="CG3290">
        <v>2</v>
      </c>
      <c r="CH3290">
        <v>0</v>
      </c>
      <c r="CI3290">
        <v>0</v>
      </c>
      <c r="CJ3290">
        <v>0</v>
      </c>
      <c r="CK3290">
        <v>2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</v>
      </c>
      <c r="DU3290">
        <v>8.75</v>
      </c>
      <c r="DV3290">
        <v>0</v>
      </c>
      <c r="DW3290">
        <v>0</v>
      </c>
      <c r="DX3290">
        <v>0</v>
      </c>
      <c r="DY3290" s="4">
        <v>46721</v>
      </c>
      <c r="DZ3290" s="3" t="s">
        <v>5988</v>
      </c>
      <c r="EA3290">
        <v>3</v>
      </c>
      <c r="EB3290">
        <v>0</v>
      </c>
      <c r="EC3290">
        <v>6</v>
      </c>
      <c r="ED3290">
        <v>0</v>
      </c>
      <c r="EE3290">
        <v>3</v>
      </c>
      <c r="EF3290">
        <v>6</v>
      </c>
      <c r="EG3290">
        <v>2</v>
      </c>
      <c r="EH3290">
        <v>1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398</v>
      </c>
      <c r="F3291" s="3" t="s">
        <v>1399</v>
      </c>
      <c r="G3291" s="3" t="s">
        <v>1400</v>
      </c>
      <c r="H3291" s="3" t="s">
        <v>1401</v>
      </c>
      <c r="I3291" s="3" t="s">
        <v>248</v>
      </c>
      <c r="J3291" s="3" t="s">
        <v>249</v>
      </c>
      <c r="K3291" s="3" t="s">
        <v>943</v>
      </c>
      <c r="L3291" s="3" t="s">
        <v>944</v>
      </c>
      <c r="M3291" s="3" t="s">
        <v>452</v>
      </c>
      <c r="N3291" s="3" t="s">
        <v>454</v>
      </c>
      <c r="O3291">
        <v>2</v>
      </c>
      <c r="P3291" s="3" t="s">
        <v>3425</v>
      </c>
      <c r="Q3291" s="3" t="s">
        <v>3425</v>
      </c>
      <c r="R3291" s="3" t="s">
        <v>3425</v>
      </c>
      <c r="S3291" s="3" t="s">
        <v>640</v>
      </c>
      <c r="T3291" s="3" t="s">
        <v>2581</v>
      </c>
      <c r="U3291" s="3" t="s">
        <v>464</v>
      </c>
      <c r="V3291" s="3" t="s">
        <v>465</v>
      </c>
      <c r="W3291" s="3" t="s">
        <v>466</v>
      </c>
      <c r="X3291" s="3" t="s">
        <v>466</v>
      </c>
      <c r="Y3291" s="3" t="s">
        <v>467</v>
      </c>
      <c r="Z3291" s="3" t="s">
        <v>3682</v>
      </c>
      <c r="AA3291" s="3" t="s">
        <v>46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56</v>
      </c>
      <c r="AU3291">
        <v>0</v>
      </c>
      <c r="AV3291">
        <v>0</v>
      </c>
      <c r="AW3291">
        <v>56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12</v>
      </c>
      <c r="BK3291">
        <v>0</v>
      </c>
      <c r="BL3291">
        <v>0</v>
      </c>
      <c r="BM3291">
        <v>12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38</v>
      </c>
      <c r="CY3291">
        <v>0</v>
      </c>
      <c r="CZ3291">
        <v>0</v>
      </c>
      <c r="DA3291">
        <v>38</v>
      </c>
      <c r="DB3291">
        <v>0</v>
      </c>
      <c r="DC3291">
        <v>0</v>
      </c>
      <c r="DD3291">
        <v>0</v>
      </c>
      <c r="DE3291">
        <v>0</v>
      </c>
      <c r="DF3291">
        <v>58</v>
      </c>
      <c r="DG3291">
        <v>0</v>
      </c>
      <c r="DH3291">
        <v>0</v>
      </c>
      <c r="DI3291">
        <v>58</v>
      </c>
      <c r="DJ3291">
        <v>0</v>
      </c>
      <c r="DK3291">
        <v>0</v>
      </c>
      <c r="DL3291">
        <v>0</v>
      </c>
      <c r="DM3291">
        <v>0</v>
      </c>
      <c r="DN3291">
        <v>194</v>
      </c>
      <c r="DO3291">
        <v>0</v>
      </c>
      <c r="DP3291">
        <v>0</v>
      </c>
      <c r="DQ3291">
        <v>194</v>
      </c>
      <c r="DR3291">
        <v>0</v>
      </c>
      <c r="DS3291">
        <v>0</v>
      </c>
      <c r="DT3291">
        <v>222</v>
      </c>
      <c r="DU3291">
        <v>0.361375</v>
      </c>
      <c r="DV3291">
        <v>30</v>
      </c>
      <c r="DW3291">
        <v>0</v>
      </c>
      <c r="DX3291">
        <v>0</v>
      </c>
      <c r="DY3291" s="4">
        <v>47299</v>
      </c>
      <c r="DZ3291" s="3" t="s">
        <v>5988</v>
      </c>
      <c r="EA3291">
        <v>58</v>
      </c>
      <c r="EB3291">
        <v>0</v>
      </c>
      <c r="EC3291">
        <v>358</v>
      </c>
      <c r="ED3291">
        <v>0</v>
      </c>
      <c r="EE3291">
        <v>58</v>
      </c>
      <c r="EF3291">
        <v>358</v>
      </c>
      <c r="EG3291">
        <v>71.599999999999994</v>
      </c>
      <c r="EH3291">
        <v>0.8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398</v>
      </c>
      <c r="F3292" s="3" t="s">
        <v>1399</v>
      </c>
      <c r="G3292" s="3" t="s">
        <v>1400</v>
      </c>
      <c r="H3292" s="3" t="s">
        <v>1401</v>
      </c>
      <c r="I3292" s="3" t="s">
        <v>201</v>
      </c>
      <c r="J3292" s="3" t="s">
        <v>202</v>
      </c>
      <c r="K3292" s="3" t="s">
        <v>943</v>
      </c>
      <c r="L3292" s="3" t="s">
        <v>955</v>
      </c>
      <c r="M3292" s="3" t="s">
        <v>452</v>
      </c>
      <c r="N3292" s="3" t="s">
        <v>454</v>
      </c>
      <c r="O3292">
        <v>1</v>
      </c>
      <c r="P3292" s="3" t="s">
        <v>3425</v>
      </c>
      <c r="Q3292" s="3" t="s">
        <v>3425</v>
      </c>
      <c r="R3292" s="3" t="s">
        <v>3425</v>
      </c>
      <c r="S3292" s="3" t="s">
        <v>712</v>
      </c>
      <c r="T3292" s="3" t="s">
        <v>2281</v>
      </c>
      <c r="U3292" s="3" t="s">
        <v>578</v>
      </c>
      <c r="V3292" s="3" t="s">
        <v>457</v>
      </c>
      <c r="W3292" s="3" t="s">
        <v>457</v>
      </c>
      <c r="X3292" s="3" t="s">
        <v>4481</v>
      </c>
      <c r="Y3292" s="3" t="s">
        <v>460</v>
      </c>
      <c r="Z3292" s="3" t="s">
        <v>3681</v>
      </c>
      <c r="AA3292" s="3" t="s">
        <v>46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69</v>
      </c>
      <c r="AL3292">
        <v>0</v>
      </c>
      <c r="AM3292">
        <v>0</v>
      </c>
      <c r="AN3292">
        <v>0</v>
      </c>
      <c r="AO3292">
        <v>69</v>
      </c>
      <c r="AP3292">
        <v>0</v>
      </c>
      <c r="AQ3292">
        <v>0</v>
      </c>
      <c r="AR3292">
        <v>0</v>
      </c>
      <c r="AS3292">
        <v>20</v>
      </c>
      <c r="AT3292">
        <v>0</v>
      </c>
      <c r="AU3292">
        <v>0</v>
      </c>
      <c r="AV3292">
        <v>0</v>
      </c>
      <c r="AW3292">
        <v>2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210</v>
      </c>
      <c r="DF3292">
        <v>0</v>
      </c>
      <c r="DG3292">
        <v>0</v>
      </c>
      <c r="DH3292">
        <v>0</v>
      </c>
      <c r="DI3292">
        <v>21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.29749999999999999</v>
      </c>
      <c r="DV3292">
        <v>100</v>
      </c>
      <c r="DW3292">
        <v>0</v>
      </c>
      <c r="DX3292">
        <v>0</v>
      </c>
      <c r="DY3292" s="4">
        <v>46904</v>
      </c>
      <c r="DZ3292" s="3" t="s">
        <v>5988</v>
      </c>
      <c r="EA3292">
        <v>100</v>
      </c>
      <c r="EB3292">
        <v>0</v>
      </c>
      <c r="EC3292">
        <v>299</v>
      </c>
      <c r="ED3292">
        <v>0</v>
      </c>
      <c r="EE3292">
        <v>100</v>
      </c>
      <c r="EF3292">
        <v>299</v>
      </c>
      <c r="EG3292">
        <v>99.666667000000004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643</v>
      </c>
      <c r="F3293" s="3" t="s">
        <v>1644</v>
      </c>
      <c r="G3293" s="3" t="s">
        <v>1400</v>
      </c>
      <c r="H3293" s="3" t="s">
        <v>1401</v>
      </c>
      <c r="I3293" s="3" t="s">
        <v>219</v>
      </c>
      <c r="J3293" s="3" t="s">
        <v>220</v>
      </c>
      <c r="K3293" s="3" t="s">
        <v>943</v>
      </c>
      <c r="L3293" s="3" t="s">
        <v>944</v>
      </c>
      <c r="M3293" s="3" t="s">
        <v>452</v>
      </c>
      <c r="N3293" s="3" t="s">
        <v>454</v>
      </c>
      <c r="O3293">
        <v>1</v>
      </c>
      <c r="P3293" s="3" t="s">
        <v>3425</v>
      </c>
      <c r="Q3293" s="3" t="s">
        <v>3425</v>
      </c>
      <c r="R3293" s="3" t="s">
        <v>3425</v>
      </c>
      <c r="S3293" s="3" t="s">
        <v>3505</v>
      </c>
      <c r="T3293" s="3" t="s">
        <v>3506</v>
      </c>
      <c r="U3293" s="3" t="s">
        <v>463</v>
      </c>
      <c r="V3293" s="3" t="s">
        <v>457</v>
      </c>
      <c r="W3293" s="3" t="s">
        <v>4482</v>
      </c>
      <c r="X3293" s="3" t="s">
        <v>4483</v>
      </c>
      <c r="Y3293" s="3" t="s">
        <v>460</v>
      </c>
      <c r="Z3293" s="3" t="s">
        <v>3682</v>
      </c>
      <c r="AA3293" s="3" t="s">
        <v>461</v>
      </c>
      <c r="AB3293">
        <v>0</v>
      </c>
      <c r="AC3293">
        <v>0</v>
      </c>
      <c r="AD3293">
        <v>9</v>
      </c>
      <c r="AE3293">
        <v>0</v>
      </c>
      <c r="AF3293">
        <v>0</v>
      </c>
      <c r="AG3293">
        <v>9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4</v>
      </c>
      <c r="AU3293">
        <v>0</v>
      </c>
      <c r="AV3293">
        <v>0</v>
      </c>
      <c r="AW3293">
        <v>4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6</v>
      </c>
      <c r="DU3293">
        <v>53.667048000000001</v>
      </c>
      <c r="DV3293">
        <v>0</v>
      </c>
      <c r="DW3293">
        <v>0</v>
      </c>
      <c r="DX3293">
        <v>0</v>
      </c>
      <c r="DY3293" s="4">
        <v>46326</v>
      </c>
      <c r="DZ3293" s="3" t="s">
        <v>5988</v>
      </c>
      <c r="EA3293">
        <v>6</v>
      </c>
      <c r="EB3293">
        <v>0</v>
      </c>
      <c r="EC3293">
        <v>13</v>
      </c>
      <c r="ED3293">
        <v>0</v>
      </c>
      <c r="EE3293">
        <v>6</v>
      </c>
      <c r="EF3293">
        <v>13</v>
      </c>
      <c r="EG3293">
        <v>6.5</v>
      </c>
      <c r="EH3293">
        <v>0.92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398</v>
      </c>
      <c r="F3294" s="3" t="s">
        <v>1399</v>
      </c>
      <c r="G3294" s="3" t="s">
        <v>1400</v>
      </c>
      <c r="H3294" s="3" t="s">
        <v>1401</v>
      </c>
      <c r="I3294" s="3" t="s">
        <v>309</v>
      </c>
      <c r="J3294" s="3" t="s">
        <v>310</v>
      </c>
      <c r="K3294" s="3" t="s">
        <v>943</v>
      </c>
      <c r="L3294" s="3" t="s">
        <v>955</v>
      </c>
      <c r="M3294" s="3" t="s">
        <v>452</v>
      </c>
      <c r="N3294" s="3" t="s">
        <v>454</v>
      </c>
      <c r="O3294">
        <v>1</v>
      </c>
      <c r="P3294" s="3" t="s">
        <v>3425</v>
      </c>
      <c r="Q3294" s="3" t="s">
        <v>3425</v>
      </c>
      <c r="R3294" s="3" t="s">
        <v>3425</v>
      </c>
      <c r="S3294" s="3" t="s">
        <v>781</v>
      </c>
      <c r="T3294" s="3" t="s">
        <v>2125</v>
      </c>
      <c r="U3294" s="3" t="s">
        <v>578</v>
      </c>
      <c r="V3294" s="3" t="s">
        <v>457</v>
      </c>
      <c r="W3294" s="3" t="s">
        <v>457</v>
      </c>
      <c r="X3294" s="3" t="s">
        <v>4481</v>
      </c>
      <c r="Y3294" s="3" t="s">
        <v>460</v>
      </c>
      <c r="Z3294" s="3" t="s">
        <v>3681</v>
      </c>
      <c r="AA3294" s="3" t="s">
        <v>461</v>
      </c>
      <c r="AB3294">
        <v>0</v>
      </c>
      <c r="AC3294">
        <v>6</v>
      </c>
      <c r="AD3294">
        <v>0</v>
      </c>
      <c r="AE3294">
        <v>0</v>
      </c>
      <c r="AF3294">
        <v>0</v>
      </c>
      <c r="AG3294">
        <v>6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6</v>
      </c>
      <c r="AT3294">
        <v>0</v>
      </c>
      <c r="AU3294">
        <v>0</v>
      </c>
      <c r="AV3294">
        <v>0</v>
      </c>
      <c r="AW3294">
        <v>6</v>
      </c>
      <c r="AX3294">
        <v>0</v>
      </c>
      <c r="AY3294">
        <v>0</v>
      </c>
      <c r="AZ3294">
        <v>0</v>
      </c>
      <c r="BA3294">
        <v>12</v>
      </c>
      <c r="BB3294">
        <v>0</v>
      </c>
      <c r="BC3294">
        <v>0</v>
      </c>
      <c r="BD3294">
        <v>0</v>
      </c>
      <c r="BE3294">
        <v>12</v>
      </c>
      <c r="BF3294">
        <v>0</v>
      </c>
      <c r="BG3294">
        <v>0</v>
      </c>
      <c r="BH3294">
        <v>0</v>
      </c>
      <c r="BI3294">
        <v>40</v>
      </c>
      <c r="BJ3294">
        <v>0</v>
      </c>
      <c r="BK3294">
        <v>0</v>
      </c>
      <c r="BL3294">
        <v>0</v>
      </c>
      <c r="BM3294">
        <v>40</v>
      </c>
      <c r="BN3294">
        <v>0</v>
      </c>
      <c r="BO3294">
        <v>0</v>
      </c>
      <c r="BP3294">
        <v>0</v>
      </c>
      <c r="BQ3294">
        <v>42</v>
      </c>
      <c r="BR3294">
        <v>0</v>
      </c>
      <c r="BS3294">
        <v>0</v>
      </c>
      <c r="BT3294">
        <v>0</v>
      </c>
      <c r="BU3294">
        <v>42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16</v>
      </c>
      <c r="CH3294">
        <v>0</v>
      </c>
      <c r="CI3294">
        <v>0</v>
      </c>
      <c r="CJ3294">
        <v>0</v>
      </c>
      <c r="CK3294">
        <v>16</v>
      </c>
      <c r="CL3294">
        <v>0</v>
      </c>
      <c r="CM3294">
        <v>0</v>
      </c>
      <c r="CN3294">
        <v>0</v>
      </c>
      <c r="CO3294">
        <v>47</v>
      </c>
      <c r="CP3294">
        <v>0</v>
      </c>
      <c r="CQ3294">
        <v>0</v>
      </c>
      <c r="CR3294">
        <v>0</v>
      </c>
      <c r="CS3294">
        <v>47</v>
      </c>
      <c r="CT3294">
        <v>0</v>
      </c>
      <c r="CU3294">
        <v>0</v>
      </c>
      <c r="CV3294">
        <v>0</v>
      </c>
      <c r="CW3294">
        <v>58</v>
      </c>
      <c r="CX3294">
        <v>0</v>
      </c>
      <c r="CY3294">
        <v>0</v>
      </c>
      <c r="CZ3294">
        <v>0</v>
      </c>
      <c r="DA3294">
        <v>58</v>
      </c>
      <c r="DB3294">
        <v>0</v>
      </c>
      <c r="DC3294">
        <v>0</v>
      </c>
      <c r="DD3294">
        <v>0</v>
      </c>
      <c r="DE3294">
        <v>26</v>
      </c>
      <c r="DF3294">
        <v>0</v>
      </c>
      <c r="DG3294">
        <v>0</v>
      </c>
      <c r="DH3294">
        <v>0</v>
      </c>
      <c r="DI3294">
        <v>26</v>
      </c>
      <c r="DJ3294">
        <v>0</v>
      </c>
      <c r="DK3294">
        <v>0</v>
      </c>
      <c r="DL3294">
        <v>0</v>
      </c>
      <c r="DM3294">
        <v>30</v>
      </c>
      <c r="DN3294">
        <v>0</v>
      </c>
      <c r="DO3294">
        <v>0</v>
      </c>
      <c r="DP3294">
        <v>0</v>
      </c>
      <c r="DQ3294">
        <v>30</v>
      </c>
      <c r="DR3294">
        <v>0</v>
      </c>
      <c r="DS3294">
        <v>0</v>
      </c>
      <c r="DT3294">
        <v>33</v>
      </c>
      <c r="DU3294">
        <v>0.60375000000000001</v>
      </c>
      <c r="DV3294">
        <v>0</v>
      </c>
      <c r="DW3294">
        <v>0</v>
      </c>
      <c r="DX3294">
        <v>0</v>
      </c>
      <c r="DY3294" s="4">
        <v>46173</v>
      </c>
      <c r="DZ3294" s="3" t="s">
        <v>5988</v>
      </c>
      <c r="EA3294">
        <v>3</v>
      </c>
      <c r="EB3294">
        <v>0</v>
      </c>
      <c r="EC3294">
        <v>283</v>
      </c>
      <c r="ED3294">
        <v>0</v>
      </c>
      <c r="EE3294">
        <v>3</v>
      </c>
      <c r="EF3294">
        <v>283</v>
      </c>
      <c r="EG3294">
        <v>28.3</v>
      </c>
      <c r="EH3294">
        <v>0.1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398</v>
      </c>
      <c r="F3295" s="3" t="s">
        <v>1399</v>
      </c>
      <c r="G3295" s="3" t="s">
        <v>1400</v>
      </c>
      <c r="H3295" s="3" t="s">
        <v>1401</v>
      </c>
      <c r="I3295" s="3" t="s">
        <v>363</v>
      </c>
      <c r="J3295" s="3" t="s">
        <v>364</v>
      </c>
      <c r="K3295" s="3" t="s">
        <v>943</v>
      </c>
      <c r="L3295" s="3" t="s">
        <v>944</v>
      </c>
      <c r="M3295" s="3" t="s">
        <v>452</v>
      </c>
      <c r="N3295" s="3" t="s">
        <v>454</v>
      </c>
      <c r="O3295">
        <v>3</v>
      </c>
      <c r="P3295" s="3" t="s">
        <v>3425</v>
      </c>
      <c r="Q3295" s="3" t="s">
        <v>3425</v>
      </c>
      <c r="R3295" s="3" t="s">
        <v>3425</v>
      </c>
      <c r="S3295" s="3" t="s">
        <v>866</v>
      </c>
      <c r="T3295" s="3" t="s">
        <v>2679</v>
      </c>
      <c r="U3295" s="3" t="s">
        <v>463</v>
      </c>
      <c r="V3295" s="3" t="s">
        <v>457</v>
      </c>
      <c r="W3295" s="3" t="s">
        <v>4482</v>
      </c>
      <c r="X3295" s="3" t="s">
        <v>4483</v>
      </c>
      <c r="Y3295" s="3" t="s">
        <v>460</v>
      </c>
      <c r="Z3295" s="3" t="s">
        <v>3682</v>
      </c>
      <c r="AA3295" s="3" t="s">
        <v>461</v>
      </c>
      <c r="AB3295">
        <v>0</v>
      </c>
      <c r="AC3295">
        <v>0</v>
      </c>
      <c r="AD3295">
        <v>1</v>
      </c>
      <c r="AE3295">
        <v>0</v>
      </c>
      <c r="AF3295">
        <v>0</v>
      </c>
      <c r="AG3295">
        <v>1</v>
      </c>
      <c r="AH3295">
        <v>0</v>
      </c>
      <c r="AI3295">
        <v>0</v>
      </c>
      <c r="AJ3295">
        <v>0</v>
      </c>
      <c r="AK3295">
        <v>0</v>
      </c>
      <c r="AL3295">
        <v>1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1</v>
      </c>
      <c r="AU3295">
        <v>0</v>
      </c>
      <c r="AV3295">
        <v>0</v>
      </c>
      <c r="AW3295">
        <v>1</v>
      </c>
      <c r="AX3295">
        <v>0</v>
      </c>
      <c r="AY3295">
        <v>0</v>
      </c>
      <c r="AZ3295">
        <v>0</v>
      </c>
      <c r="BA3295">
        <v>0</v>
      </c>
      <c r="BB3295">
        <v>1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0</v>
      </c>
      <c r="BJ3295">
        <v>1</v>
      </c>
      <c r="BK3295">
        <v>0</v>
      </c>
      <c r="BL3295">
        <v>0</v>
      </c>
      <c r="BM3295">
        <v>1</v>
      </c>
      <c r="BN3295">
        <v>0</v>
      </c>
      <c r="BO3295">
        <v>0</v>
      </c>
      <c r="BP3295">
        <v>0</v>
      </c>
      <c r="BQ3295">
        <v>0</v>
      </c>
      <c r="BR3295">
        <v>1</v>
      </c>
      <c r="BS3295">
        <v>0</v>
      </c>
      <c r="BT3295">
        <v>0</v>
      </c>
      <c r="BU3295">
        <v>1</v>
      </c>
      <c r="BV3295">
        <v>0</v>
      </c>
      <c r="BW3295">
        <v>0</v>
      </c>
      <c r="BX3295">
        <v>0</v>
      </c>
      <c r="BY3295">
        <v>0</v>
      </c>
      <c r="BZ3295">
        <v>1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1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2</v>
      </c>
      <c r="DG3295">
        <v>0</v>
      </c>
      <c r="DH3295">
        <v>0</v>
      </c>
      <c r="DI3295">
        <v>2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17.007594999999998</v>
      </c>
      <c r="DV3295">
        <v>2</v>
      </c>
      <c r="DW3295">
        <v>0</v>
      </c>
      <c r="DX3295">
        <v>0</v>
      </c>
      <c r="DY3295" s="4">
        <v>46265</v>
      </c>
      <c r="DZ3295" s="3" t="s">
        <v>5988</v>
      </c>
      <c r="EA3295">
        <v>2</v>
      </c>
      <c r="EB3295">
        <v>0</v>
      </c>
      <c r="EC3295">
        <v>11</v>
      </c>
      <c r="ED3295">
        <v>0</v>
      </c>
      <c r="EE3295">
        <v>2</v>
      </c>
      <c r="EF3295">
        <v>11</v>
      </c>
      <c r="EG3295">
        <v>1.1000000000000001</v>
      </c>
      <c r="EH3295">
        <v>1.8199999999999998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643</v>
      </c>
      <c r="F3296" s="3" t="s">
        <v>1644</v>
      </c>
      <c r="G3296" s="3" t="s">
        <v>1400</v>
      </c>
      <c r="H3296" s="3" t="s">
        <v>1401</v>
      </c>
      <c r="I3296" s="3" t="s">
        <v>21</v>
      </c>
      <c r="J3296" s="3" t="s">
        <v>22</v>
      </c>
      <c r="K3296" s="3" t="s">
        <v>707</v>
      </c>
      <c r="L3296" s="3" t="s">
        <v>1139</v>
      </c>
      <c r="M3296" s="3" t="s">
        <v>452</v>
      </c>
      <c r="N3296" s="3" t="s">
        <v>454</v>
      </c>
      <c r="O3296">
        <v>3</v>
      </c>
      <c r="P3296" s="3" t="s">
        <v>3425</v>
      </c>
      <c r="Q3296" s="3" t="s">
        <v>3425</v>
      </c>
      <c r="R3296" s="3" t="s">
        <v>3425</v>
      </c>
      <c r="S3296" s="3" t="s">
        <v>1441</v>
      </c>
      <c r="T3296" s="3" t="s">
        <v>2607</v>
      </c>
      <c r="U3296" s="3" t="s">
        <v>464</v>
      </c>
      <c r="V3296" s="3" t="s">
        <v>465</v>
      </c>
      <c r="W3296" s="3" t="s">
        <v>466</v>
      </c>
      <c r="X3296" s="3" t="s">
        <v>466</v>
      </c>
      <c r="Y3296" s="3" t="s">
        <v>460</v>
      </c>
      <c r="Z3296" s="3" t="s">
        <v>579</v>
      </c>
      <c r="AA3296" s="3" t="s">
        <v>46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5</v>
      </c>
      <c r="CQ3296">
        <v>0</v>
      </c>
      <c r="CR3296">
        <v>0</v>
      </c>
      <c r="CS3296">
        <v>5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5</v>
      </c>
      <c r="DU3296">
        <v>6.125</v>
      </c>
      <c r="DV3296">
        <v>0</v>
      </c>
      <c r="DW3296">
        <v>0</v>
      </c>
      <c r="DX3296">
        <v>0</v>
      </c>
      <c r="DY3296" s="4">
        <v>48044</v>
      </c>
      <c r="DZ3296" s="3" t="s">
        <v>5988</v>
      </c>
      <c r="EA3296">
        <v>5</v>
      </c>
      <c r="EB3296">
        <v>0</v>
      </c>
      <c r="EC3296">
        <v>5</v>
      </c>
      <c r="ED3296">
        <v>0</v>
      </c>
      <c r="EE3296">
        <v>5</v>
      </c>
      <c r="EF3296">
        <v>5</v>
      </c>
      <c r="EG3296">
        <v>5</v>
      </c>
      <c r="EH3296">
        <v>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643</v>
      </c>
      <c r="F3297" s="3" t="s">
        <v>1644</v>
      </c>
      <c r="G3297" s="3" t="s">
        <v>1400</v>
      </c>
      <c r="H3297" s="3" t="s">
        <v>1401</v>
      </c>
      <c r="I3297" s="3" t="s">
        <v>91</v>
      </c>
      <c r="J3297" s="3" t="s">
        <v>92</v>
      </c>
      <c r="K3297" s="3" t="s">
        <v>707</v>
      </c>
      <c r="L3297" s="3" t="s">
        <v>708</v>
      </c>
      <c r="M3297" s="3" t="s">
        <v>452</v>
      </c>
      <c r="N3297" s="3" t="s">
        <v>454</v>
      </c>
      <c r="O3297">
        <v>4</v>
      </c>
      <c r="P3297" s="3" t="s">
        <v>3425</v>
      </c>
      <c r="Q3297" s="3" t="s">
        <v>3425</v>
      </c>
      <c r="R3297" s="3" t="s">
        <v>3425</v>
      </c>
      <c r="S3297" s="3" t="s">
        <v>867</v>
      </c>
      <c r="T3297" s="3" t="s">
        <v>2680</v>
      </c>
      <c r="U3297" s="3" t="s">
        <v>463</v>
      </c>
      <c r="V3297" s="3" t="s">
        <v>457</v>
      </c>
      <c r="W3297" s="3" t="s">
        <v>4482</v>
      </c>
      <c r="X3297" s="3" t="s">
        <v>4483</v>
      </c>
      <c r="Y3297" s="3" t="s">
        <v>460</v>
      </c>
      <c r="Z3297" s="3" t="s">
        <v>3682</v>
      </c>
      <c r="AA3297" s="3" t="s">
        <v>461</v>
      </c>
      <c r="AB3297">
        <v>0</v>
      </c>
      <c r="AC3297">
        <v>0</v>
      </c>
      <c r="AD3297">
        <v>57</v>
      </c>
      <c r="AE3297">
        <v>0</v>
      </c>
      <c r="AF3297">
        <v>0</v>
      </c>
      <c r="AG3297">
        <v>57</v>
      </c>
      <c r="AH3297">
        <v>0</v>
      </c>
      <c r="AI3297">
        <v>0</v>
      </c>
      <c r="AJ3297">
        <v>0</v>
      </c>
      <c r="AK3297">
        <v>0</v>
      </c>
      <c r="AL3297">
        <v>75</v>
      </c>
      <c r="AM3297">
        <v>0</v>
      </c>
      <c r="AN3297">
        <v>0</v>
      </c>
      <c r="AO3297">
        <v>75</v>
      </c>
      <c r="AP3297">
        <v>0</v>
      </c>
      <c r="AQ3297">
        <v>0</v>
      </c>
      <c r="AR3297">
        <v>0</v>
      </c>
      <c r="AS3297">
        <v>0</v>
      </c>
      <c r="AT3297">
        <v>99</v>
      </c>
      <c r="AU3297">
        <v>0</v>
      </c>
      <c r="AV3297">
        <v>0</v>
      </c>
      <c r="AW3297">
        <v>99</v>
      </c>
      <c r="AX3297">
        <v>0</v>
      </c>
      <c r="AY3297">
        <v>0</v>
      </c>
      <c r="AZ3297">
        <v>0</v>
      </c>
      <c r="BA3297">
        <v>0</v>
      </c>
      <c r="BB3297">
        <v>73</v>
      </c>
      <c r="BC3297">
        <v>0</v>
      </c>
      <c r="BD3297">
        <v>0</v>
      </c>
      <c r="BE3297">
        <v>73</v>
      </c>
      <c r="BF3297">
        <v>0</v>
      </c>
      <c r="BG3297">
        <v>0</v>
      </c>
      <c r="BH3297">
        <v>0</v>
      </c>
      <c r="BI3297">
        <v>0</v>
      </c>
      <c r="BJ3297">
        <v>129</v>
      </c>
      <c r="BK3297">
        <v>0</v>
      </c>
      <c r="BL3297">
        <v>0</v>
      </c>
      <c r="BM3297">
        <v>129</v>
      </c>
      <c r="BN3297">
        <v>0</v>
      </c>
      <c r="BO3297">
        <v>0</v>
      </c>
      <c r="BP3297">
        <v>0</v>
      </c>
      <c r="BQ3297">
        <v>0</v>
      </c>
      <c r="BR3297">
        <v>96</v>
      </c>
      <c r="BS3297">
        <v>0</v>
      </c>
      <c r="BT3297">
        <v>0</v>
      </c>
      <c r="BU3297">
        <v>96</v>
      </c>
      <c r="BV3297">
        <v>0</v>
      </c>
      <c r="BW3297">
        <v>0</v>
      </c>
      <c r="BX3297">
        <v>0</v>
      </c>
      <c r="BY3297">
        <v>0</v>
      </c>
      <c r="BZ3297">
        <v>54</v>
      </c>
      <c r="CA3297">
        <v>0</v>
      </c>
      <c r="CB3297">
        <v>0</v>
      </c>
      <c r="CC3297">
        <v>54</v>
      </c>
      <c r="CD3297">
        <v>0</v>
      </c>
      <c r="CE3297">
        <v>0</v>
      </c>
      <c r="CF3297">
        <v>0</v>
      </c>
      <c r="CG3297">
        <v>0</v>
      </c>
      <c r="CH3297">
        <v>113</v>
      </c>
      <c r="CI3297">
        <v>0</v>
      </c>
      <c r="CJ3297">
        <v>0</v>
      </c>
      <c r="CK3297">
        <v>113</v>
      </c>
      <c r="CL3297">
        <v>0</v>
      </c>
      <c r="CM3297">
        <v>0</v>
      </c>
      <c r="CN3297">
        <v>0</v>
      </c>
      <c r="CO3297">
        <v>0</v>
      </c>
      <c r="CP3297">
        <v>9</v>
      </c>
      <c r="CQ3297">
        <v>0</v>
      </c>
      <c r="CR3297">
        <v>0</v>
      </c>
      <c r="CS3297">
        <v>9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50</v>
      </c>
      <c r="DU3297">
        <v>22.095407999999999</v>
      </c>
      <c r="DV3297">
        <v>0</v>
      </c>
      <c r="DW3297">
        <v>0</v>
      </c>
      <c r="DX3297">
        <v>0</v>
      </c>
      <c r="DY3297" s="4">
        <v>46507</v>
      </c>
      <c r="DZ3297" s="3" t="s">
        <v>5988</v>
      </c>
      <c r="EA3297">
        <v>50</v>
      </c>
      <c r="EB3297">
        <v>0</v>
      </c>
      <c r="EC3297">
        <v>705</v>
      </c>
      <c r="ED3297">
        <v>0</v>
      </c>
      <c r="EE3297">
        <v>50</v>
      </c>
      <c r="EF3297">
        <v>705</v>
      </c>
      <c r="EG3297">
        <v>78.333332999999996</v>
      </c>
      <c r="EH3297">
        <v>0.64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643</v>
      </c>
      <c r="F3298" s="3" t="s">
        <v>1644</v>
      </c>
      <c r="G3298" s="3" t="s">
        <v>1400</v>
      </c>
      <c r="H3298" s="3" t="s">
        <v>1401</v>
      </c>
      <c r="I3298" s="3" t="s">
        <v>270</v>
      </c>
      <c r="J3298" s="3" t="s">
        <v>271</v>
      </c>
      <c r="K3298" s="3" t="s">
        <v>943</v>
      </c>
      <c r="L3298" s="3" t="s">
        <v>944</v>
      </c>
      <c r="M3298" s="3" t="s">
        <v>452</v>
      </c>
      <c r="N3298" s="3" t="s">
        <v>454</v>
      </c>
      <c r="O3298">
        <v>4</v>
      </c>
      <c r="P3298" s="3" t="s">
        <v>3425</v>
      </c>
      <c r="Q3298" s="3" t="s">
        <v>3425</v>
      </c>
      <c r="R3298" s="3" t="s">
        <v>3425</v>
      </c>
      <c r="S3298" s="3" t="s">
        <v>1348</v>
      </c>
      <c r="T3298" s="3" t="s">
        <v>2634</v>
      </c>
      <c r="U3298" s="3" t="s">
        <v>578</v>
      </c>
      <c r="V3298" s="3" t="s">
        <v>457</v>
      </c>
      <c r="W3298" s="3" t="s">
        <v>457</v>
      </c>
      <c r="X3298" s="3" t="s">
        <v>4481</v>
      </c>
      <c r="Y3298" s="3" t="s">
        <v>460</v>
      </c>
      <c r="Z3298" s="3" t="s">
        <v>3681</v>
      </c>
      <c r="AA3298" s="3" t="s">
        <v>461</v>
      </c>
      <c r="AB3298">
        <v>0</v>
      </c>
      <c r="AC3298">
        <v>525</v>
      </c>
      <c r="AD3298">
        <v>0</v>
      </c>
      <c r="AE3298">
        <v>0</v>
      </c>
      <c r="AF3298">
        <v>0</v>
      </c>
      <c r="AG3298">
        <v>525</v>
      </c>
      <c r="AH3298">
        <v>0</v>
      </c>
      <c r="AI3298">
        <v>0</v>
      </c>
      <c r="AJ3298">
        <v>0</v>
      </c>
      <c r="AK3298">
        <v>234</v>
      </c>
      <c r="AL3298">
        <v>0</v>
      </c>
      <c r="AM3298">
        <v>0</v>
      </c>
      <c r="AN3298">
        <v>0</v>
      </c>
      <c r="AO3298">
        <v>234</v>
      </c>
      <c r="AP3298">
        <v>0</v>
      </c>
      <c r="AQ3298">
        <v>0</v>
      </c>
      <c r="AR3298">
        <v>0</v>
      </c>
      <c r="AS3298">
        <v>570</v>
      </c>
      <c r="AT3298">
        <v>0</v>
      </c>
      <c r="AU3298">
        <v>0</v>
      </c>
      <c r="AV3298">
        <v>0</v>
      </c>
      <c r="AW3298">
        <v>570</v>
      </c>
      <c r="AX3298">
        <v>0</v>
      </c>
      <c r="AY3298">
        <v>0</v>
      </c>
      <c r="AZ3298">
        <v>0</v>
      </c>
      <c r="BA3298">
        <v>180</v>
      </c>
      <c r="BB3298">
        <v>0</v>
      </c>
      <c r="BC3298">
        <v>0</v>
      </c>
      <c r="BD3298">
        <v>0</v>
      </c>
      <c r="BE3298">
        <v>180</v>
      </c>
      <c r="BF3298">
        <v>0</v>
      </c>
      <c r="BG3298">
        <v>0</v>
      </c>
      <c r="BH3298">
        <v>0</v>
      </c>
      <c r="BI3298">
        <v>30</v>
      </c>
      <c r="BJ3298">
        <v>0</v>
      </c>
      <c r="BK3298">
        <v>0</v>
      </c>
      <c r="BL3298">
        <v>0</v>
      </c>
      <c r="BM3298">
        <v>30</v>
      </c>
      <c r="BN3298">
        <v>0</v>
      </c>
      <c r="BO3298">
        <v>0</v>
      </c>
      <c r="BP3298">
        <v>0</v>
      </c>
      <c r="BQ3298">
        <v>220</v>
      </c>
      <c r="BR3298">
        <v>0</v>
      </c>
      <c r="BS3298">
        <v>0</v>
      </c>
      <c r="BT3298">
        <v>0</v>
      </c>
      <c r="BU3298">
        <v>22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125</v>
      </c>
      <c r="CH3298">
        <v>0</v>
      </c>
      <c r="CI3298">
        <v>0</v>
      </c>
      <c r="CJ3298">
        <v>0</v>
      </c>
      <c r="CK3298">
        <v>125</v>
      </c>
      <c r="CL3298">
        <v>0</v>
      </c>
      <c r="CM3298">
        <v>0</v>
      </c>
      <c r="CN3298">
        <v>0</v>
      </c>
      <c r="CO3298">
        <v>287</v>
      </c>
      <c r="CP3298">
        <v>0</v>
      </c>
      <c r="CQ3298">
        <v>0</v>
      </c>
      <c r="CR3298">
        <v>0</v>
      </c>
      <c r="CS3298">
        <v>287</v>
      </c>
      <c r="CT3298">
        <v>0</v>
      </c>
      <c r="CU3298">
        <v>0</v>
      </c>
      <c r="CV3298">
        <v>0</v>
      </c>
      <c r="CW3298">
        <v>306</v>
      </c>
      <c r="CX3298">
        <v>0</v>
      </c>
      <c r="CY3298">
        <v>0</v>
      </c>
      <c r="CZ3298">
        <v>0</v>
      </c>
      <c r="DA3298">
        <v>306</v>
      </c>
      <c r="DB3298">
        <v>0</v>
      </c>
      <c r="DC3298">
        <v>0</v>
      </c>
      <c r="DD3298">
        <v>0</v>
      </c>
      <c r="DE3298">
        <v>389</v>
      </c>
      <c r="DF3298">
        <v>0</v>
      </c>
      <c r="DG3298">
        <v>0</v>
      </c>
      <c r="DH3298">
        <v>0</v>
      </c>
      <c r="DI3298">
        <v>389</v>
      </c>
      <c r="DJ3298">
        <v>0</v>
      </c>
      <c r="DK3298">
        <v>0</v>
      </c>
      <c r="DL3298">
        <v>0</v>
      </c>
      <c r="DM3298">
        <v>270</v>
      </c>
      <c r="DN3298">
        <v>0</v>
      </c>
      <c r="DO3298">
        <v>0</v>
      </c>
      <c r="DP3298">
        <v>0</v>
      </c>
      <c r="DQ3298">
        <v>270</v>
      </c>
      <c r="DR3298">
        <v>0</v>
      </c>
      <c r="DS3298">
        <v>0</v>
      </c>
      <c r="DT3298">
        <v>643</v>
      </c>
      <c r="DU3298">
        <v>7.4999999999999997E-2</v>
      </c>
      <c r="DV3298">
        <v>0</v>
      </c>
      <c r="DW3298">
        <v>0</v>
      </c>
      <c r="DX3298">
        <v>0</v>
      </c>
      <c r="DY3298" s="4">
        <v>46812</v>
      </c>
      <c r="DZ3298" s="3" t="s">
        <v>5988</v>
      </c>
      <c r="EA3298">
        <v>373</v>
      </c>
      <c r="EB3298">
        <v>0</v>
      </c>
      <c r="EC3298">
        <v>3136</v>
      </c>
      <c r="ED3298">
        <v>0</v>
      </c>
      <c r="EE3298">
        <v>373</v>
      </c>
      <c r="EF3298">
        <v>3136</v>
      </c>
      <c r="EG3298">
        <v>285.09090900000001</v>
      </c>
      <c r="EH3298">
        <v>1.3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643</v>
      </c>
      <c r="F3299" s="3" t="s">
        <v>1644</v>
      </c>
      <c r="G3299" s="3" t="s">
        <v>1400</v>
      </c>
      <c r="H3299" s="3" t="s">
        <v>1401</v>
      </c>
      <c r="I3299" s="3" t="s">
        <v>223</v>
      </c>
      <c r="J3299" s="3" t="s">
        <v>224</v>
      </c>
      <c r="K3299" s="3" t="s">
        <v>943</v>
      </c>
      <c r="L3299" s="3" t="s">
        <v>955</v>
      </c>
      <c r="M3299" s="3" t="s">
        <v>452</v>
      </c>
      <c r="N3299" s="3" t="s">
        <v>454</v>
      </c>
      <c r="O3299">
        <v>3</v>
      </c>
      <c r="P3299" s="3" t="s">
        <v>3425</v>
      </c>
      <c r="Q3299" s="3" t="s">
        <v>3425</v>
      </c>
      <c r="R3299" s="3" t="s">
        <v>3425</v>
      </c>
      <c r="S3299" s="3" t="s">
        <v>869</v>
      </c>
      <c r="T3299" s="3" t="s">
        <v>2333</v>
      </c>
      <c r="U3299" s="3" t="s">
        <v>475</v>
      </c>
      <c r="V3299" s="3" t="s">
        <v>457</v>
      </c>
      <c r="W3299" s="3" t="s">
        <v>4479</v>
      </c>
      <c r="X3299" s="3" t="s">
        <v>4480</v>
      </c>
      <c r="Y3299" s="3" t="s">
        <v>460</v>
      </c>
      <c r="Z3299" s="3" t="s">
        <v>3681</v>
      </c>
      <c r="AA3299" s="3" t="s">
        <v>46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1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33.5625</v>
      </c>
      <c r="DV3299">
        <v>0</v>
      </c>
      <c r="DW3299">
        <v>0</v>
      </c>
      <c r="DX3299">
        <v>0</v>
      </c>
      <c r="DY3299" s="4">
        <v>46934</v>
      </c>
      <c r="DZ3299" s="3" t="s">
        <v>5988</v>
      </c>
      <c r="EA3299">
        <v>1</v>
      </c>
      <c r="EB3299">
        <v>0</v>
      </c>
      <c r="EC3299">
        <v>1</v>
      </c>
      <c r="ED3299">
        <v>0</v>
      </c>
      <c r="EE3299">
        <v>1</v>
      </c>
      <c r="EF3299">
        <v>1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398</v>
      </c>
      <c r="F3300" s="3" t="s">
        <v>1399</v>
      </c>
      <c r="G3300" s="3" t="s">
        <v>1400</v>
      </c>
      <c r="H3300" s="3" t="s">
        <v>1401</v>
      </c>
      <c r="I3300" s="3" t="s">
        <v>325</v>
      </c>
      <c r="J3300" s="3" t="s">
        <v>326</v>
      </c>
      <c r="K3300" s="3" t="s">
        <v>943</v>
      </c>
      <c r="L3300" s="3" t="s">
        <v>955</v>
      </c>
      <c r="M3300" s="3" t="s">
        <v>452</v>
      </c>
      <c r="N3300" s="3" t="s">
        <v>454</v>
      </c>
      <c r="O3300">
        <v>1</v>
      </c>
      <c r="P3300" s="3" t="s">
        <v>3425</v>
      </c>
      <c r="Q3300" s="3" t="s">
        <v>3425</v>
      </c>
      <c r="R3300" s="3" t="s">
        <v>3425</v>
      </c>
      <c r="S3300" s="3" t="s">
        <v>558</v>
      </c>
      <c r="T3300" s="3" t="s">
        <v>2448</v>
      </c>
      <c r="U3300" s="3" t="s">
        <v>464</v>
      </c>
      <c r="V3300" s="3" t="s">
        <v>465</v>
      </c>
      <c r="W3300" s="3" t="s">
        <v>466</v>
      </c>
      <c r="X3300" s="3" t="s">
        <v>466</v>
      </c>
      <c r="Y3300" s="3" t="s">
        <v>460</v>
      </c>
      <c r="Z3300" s="3" t="s">
        <v>3681</v>
      </c>
      <c r="AA3300" s="3" t="s">
        <v>46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8</v>
      </c>
      <c r="CX3300">
        <v>0</v>
      </c>
      <c r="CY3300">
        <v>0</v>
      </c>
      <c r="CZ3300">
        <v>0</v>
      </c>
      <c r="DA3300">
        <v>8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3</v>
      </c>
      <c r="DU3300">
        <v>0.63749999999999996</v>
      </c>
      <c r="DV3300">
        <v>5</v>
      </c>
      <c r="DW3300">
        <v>0</v>
      </c>
      <c r="DX3300">
        <v>0</v>
      </c>
      <c r="DY3300" s="4">
        <v>47269</v>
      </c>
      <c r="DZ3300" s="3" t="s">
        <v>5988</v>
      </c>
      <c r="EA3300">
        <v>8</v>
      </c>
      <c r="EB3300">
        <v>0</v>
      </c>
      <c r="EC3300">
        <v>8</v>
      </c>
      <c r="ED3300">
        <v>0</v>
      </c>
      <c r="EE3300">
        <v>8</v>
      </c>
      <c r="EF3300">
        <v>8</v>
      </c>
      <c r="EG3300">
        <v>8</v>
      </c>
      <c r="EH3300">
        <v>1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398</v>
      </c>
      <c r="F3301" s="3" t="s">
        <v>1399</v>
      </c>
      <c r="G3301" s="3" t="s">
        <v>1400</v>
      </c>
      <c r="H3301" s="3" t="s">
        <v>1401</v>
      </c>
      <c r="I3301" s="3" t="s">
        <v>69</v>
      </c>
      <c r="J3301" s="3" t="s">
        <v>70</v>
      </c>
      <c r="K3301" s="3" t="s">
        <v>707</v>
      </c>
      <c r="L3301" s="3" t="s">
        <v>1139</v>
      </c>
      <c r="M3301" s="3" t="s">
        <v>452</v>
      </c>
      <c r="N3301" s="3" t="s">
        <v>454</v>
      </c>
      <c r="O3301">
        <v>1</v>
      </c>
      <c r="P3301" s="3" t="s">
        <v>3425</v>
      </c>
      <c r="Q3301" s="3" t="s">
        <v>3425</v>
      </c>
      <c r="R3301" s="3" t="s">
        <v>3425</v>
      </c>
      <c r="S3301" s="3" t="s">
        <v>1022</v>
      </c>
      <c r="T3301" s="3" t="s">
        <v>2041</v>
      </c>
      <c r="U3301" s="3" t="s">
        <v>463</v>
      </c>
      <c r="V3301" s="3" t="s">
        <v>457</v>
      </c>
      <c r="W3301" s="3" t="s">
        <v>457</v>
      </c>
      <c r="X3301" s="3" t="s">
        <v>4481</v>
      </c>
      <c r="Y3301" s="3" t="s">
        <v>460</v>
      </c>
      <c r="Z3301" s="3" t="s">
        <v>3681</v>
      </c>
      <c r="AA3301" s="3" t="s">
        <v>46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4</v>
      </c>
      <c r="AL3301">
        <v>0</v>
      </c>
      <c r="AM3301">
        <v>0</v>
      </c>
      <c r="AN3301">
        <v>0</v>
      </c>
      <c r="AO3301">
        <v>4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1</v>
      </c>
      <c r="DF3301">
        <v>0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17</v>
      </c>
      <c r="DN3301">
        <v>0</v>
      </c>
      <c r="DO3301">
        <v>0</v>
      </c>
      <c r="DP3301">
        <v>0</v>
      </c>
      <c r="DQ3301">
        <v>17</v>
      </c>
      <c r="DR3301">
        <v>0</v>
      </c>
      <c r="DS3301">
        <v>0</v>
      </c>
      <c r="DT3301">
        <v>21</v>
      </c>
      <c r="DU3301">
        <v>2.8541660000000002</v>
      </c>
      <c r="DV3301">
        <v>0</v>
      </c>
      <c r="DW3301">
        <v>0</v>
      </c>
      <c r="DX3301">
        <v>0</v>
      </c>
      <c r="DY3301" s="4">
        <v>46247</v>
      </c>
      <c r="DZ3301" s="3" t="s">
        <v>5988</v>
      </c>
      <c r="EA3301">
        <v>4</v>
      </c>
      <c r="EB3301">
        <v>0</v>
      </c>
      <c r="EC3301">
        <v>22</v>
      </c>
      <c r="ED3301">
        <v>0</v>
      </c>
      <c r="EE3301">
        <v>4</v>
      </c>
      <c r="EF3301">
        <v>22</v>
      </c>
      <c r="EG3301">
        <v>7.3333329999999997</v>
      </c>
      <c r="EH3301">
        <v>0.55000000000000004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398</v>
      </c>
      <c r="F3302" s="3" t="s">
        <v>1399</v>
      </c>
      <c r="G3302" s="3" t="s">
        <v>1400</v>
      </c>
      <c r="H3302" s="3" t="s">
        <v>1401</v>
      </c>
      <c r="I3302" s="3" t="s">
        <v>258</v>
      </c>
      <c r="J3302" s="3" t="s">
        <v>259</v>
      </c>
      <c r="K3302" s="3" t="s">
        <v>943</v>
      </c>
      <c r="L3302" s="3" t="s">
        <v>955</v>
      </c>
      <c r="M3302" s="3" t="s">
        <v>452</v>
      </c>
      <c r="N3302" s="3" t="s">
        <v>454</v>
      </c>
      <c r="O3302">
        <v>2</v>
      </c>
      <c r="P3302" s="3" t="s">
        <v>3425</v>
      </c>
      <c r="Q3302" s="3" t="s">
        <v>3425</v>
      </c>
      <c r="R3302" s="3" t="s">
        <v>3425</v>
      </c>
      <c r="S3302" s="3" t="s">
        <v>1457</v>
      </c>
      <c r="T3302" s="3" t="s">
        <v>2651</v>
      </c>
      <c r="U3302" s="3" t="s">
        <v>464</v>
      </c>
      <c r="V3302" s="3" t="s">
        <v>465</v>
      </c>
      <c r="W3302" s="3" t="s">
        <v>696</v>
      </c>
      <c r="X3302" s="3" t="s">
        <v>696</v>
      </c>
      <c r="Y3302" s="3" t="s">
        <v>467</v>
      </c>
      <c r="Z3302" s="3" t="s">
        <v>3681</v>
      </c>
      <c r="AA3302" s="3" t="s">
        <v>461</v>
      </c>
      <c r="AB3302">
        <v>0</v>
      </c>
      <c r="AC3302">
        <v>0</v>
      </c>
      <c r="AD3302">
        <v>0</v>
      </c>
      <c r="AE3302">
        <v>0</v>
      </c>
      <c r="AF3302">
        <v>1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3.125</v>
      </c>
      <c r="DV3302">
        <v>1</v>
      </c>
      <c r="DW3302">
        <v>0</v>
      </c>
      <c r="DX3302">
        <v>0</v>
      </c>
      <c r="DY3302" s="4">
        <v>48365</v>
      </c>
      <c r="DZ3302" s="3" t="s">
        <v>5988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398</v>
      </c>
      <c r="F3303" s="3" t="s">
        <v>1399</v>
      </c>
      <c r="G3303" s="3" t="s">
        <v>1400</v>
      </c>
      <c r="H3303" s="3" t="s">
        <v>1401</v>
      </c>
      <c r="I3303" s="3" t="s">
        <v>69</v>
      </c>
      <c r="J3303" s="3" t="s">
        <v>70</v>
      </c>
      <c r="K3303" s="3" t="s">
        <v>707</v>
      </c>
      <c r="L3303" s="3" t="s">
        <v>1139</v>
      </c>
      <c r="M3303" s="3" t="s">
        <v>452</v>
      </c>
      <c r="N3303" s="3" t="s">
        <v>454</v>
      </c>
      <c r="O3303">
        <v>1</v>
      </c>
      <c r="P3303" s="3" t="s">
        <v>3425</v>
      </c>
      <c r="Q3303" s="3" t="s">
        <v>3425</v>
      </c>
      <c r="R3303" s="3" t="s">
        <v>3425</v>
      </c>
      <c r="S3303" s="3" t="s">
        <v>802</v>
      </c>
      <c r="T3303" s="3" t="s">
        <v>2174</v>
      </c>
      <c r="U3303" s="3" t="s">
        <v>578</v>
      </c>
      <c r="V3303" s="3" t="s">
        <v>457</v>
      </c>
      <c r="W3303" s="3" t="s">
        <v>457</v>
      </c>
      <c r="X3303" s="3" t="s">
        <v>4481</v>
      </c>
      <c r="Y3303" s="3" t="s">
        <v>460</v>
      </c>
      <c r="Z3303" s="3" t="s">
        <v>3681</v>
      </c>
      <c r="AA3303" s="3" t="s">
        <v>461</v>
      </c>
      <c r="AB3303">
        <v>0</v>
      </c>
      <c r="AC3303">
        <v>120</v>
      </c>
      <c r="AD3303">
        <v>0</v>
      </c>
      <c r="AE3303">
        <v>0</v>
      </c>
      <c r="AF3303">
        <v>0</v>
      </c>
      <c r="AG3303">
        <v>120</v>
      </c>
      <c r="AH3303">
        <v>0</v>
      </c>
      <c r="AI3303">
        <v>0</v>
      </c>
      <c r="AJ3303">
        <v>0</v>
      </c>
      <c r="AK3303">
        <v>120</v>
      </c>
      <c r="AL3303">
        <v>0</v>
      </c>
      <c r="AM3303">
        <v>0</v>
      </c>
      <c r="AN3303">
        <v>0</v>
      </c>
      <c r="AO3303">
        <v>120</v>
      </c>
      <c r="AP3303">
        <v>0</v>
      </c>
      <c r="AQ3303">
        <v>0</v>
      </c>
      <c r="AR3303">
        <v>0</v>
      </c>
      <c r="AS3303">
        <v>60</v>
      </c>
      <c r="AT3303">
        <v>0</v>
      </c>
      <c r="AU3303">
        <v>0</v>
      </c>
      <c r="AV3303">
        <v>0</v>
      </c>
      <c r="AW3303">
        <v>60</v>
      </c>
      <c r="AX3303">
        <v>0</v>
      </c>
      <c r="AY3303">
        <v>0</v>
      </c>
      <c r="AZ3303">
        <v>0</v>
      </c>
      <c r="BA3303">
        <v>210</v>
      </c>
      <c r="BB3303">
        <v>0</v>
      </c>
      <c r="BC3303">
        <v>0</v>
      </c>
      <c r="BD3303">
        <v>0</v>
      </c>
      <c r="BE3303">
        <v>210</v>
      </c>
      <c r="BF3303">
        <v>0</v>
      </c>
      <c r="BG3303">
        <v>0</v>
      </c>
      <c r="BH3303">
        <v>0</v>
      </c>
      <c r="BI3303">
        <v>150</v>
      </c>
      <c r="BJ3303">
        <v>0</v>
      </c>
      <c r="BK3303">
        <v>0</v>
      </c>
      <c r="BL3303">
        <v>0</v>
      </c>
      <c r="BM3303">
        <v>150</v>
      </c>
      <c r="BN3303">
        <v>0</v>
      </c>
      <c r="BO3303">
        <v>0</v>
      </c>
      <c r="BP3303">
        <v>0</v>
      </c>
      <c r="BQ3303">
        <v>120</v>
      </c>
      <c r="BR3303">
        <v>0</v>
      </c>
      <c r="BS3303">
        <v>0</v>
      </c>
      <c r="BT3303">
        <v>0</v>
      </c>
      <c r="BU3303">
        <v>120</v>
      </c>
      <c r="BV3303">
        <v>0</v>
      </c>
      <c r="BW3303">
        <v>0</v>
      </c>
      <c r="BX3303">
        <v>0</v>
      </c>
      <c r="BY3303">
        <v>60</v>
      </c>
      <c r="BZ3303">
        <v>0</v>
      </c>
      <c r="CA3303">
        <v>0</v>
      </c>
      <c r="CB3303">
        <v>0</v>
      </c>
      <c r="CC3303">
        <v>60</v>
      </c>
      <c r="CD3303">
        <v>0</v>
      </c>
      <c r="CE3303">
        <v>0</v>
      </c>
      <c r="CF3303">
        <v>0</v>
      </c>
      <c r="CG3303">
        <v>30</v>
      </c>
      <c r="CH3303">
        <v>0</v>
      </c>
      <c r="CI3303">
        <v>0</v>
      </c>
      <c r="CJ3303">
        <v>0</v>
      </c>
      <c r="CK3303">
        <v>30</v>
      </c>
      <c r="CL3303">
        <v>0</v>
      </c>
      <c r="CM3303">
        <v>0</v>
      </c>
      <c r="CN3303">
        <v>0</v>
      </c>
      <c r="CO3303">
        <v>240</v>
      </c>
      <c r="CP3303">
        <v>0</v>
      </c>
      <c r="CQ3303">
        <v>0</v>
      </c>
      <c r="CR3303">
        <v>0</v>
      </c>
      <c r="CS3303">
        <v>240</v>
      </c>
      <c r="CT3303">
        <v>0</v>
      </c>
      <c r="CU3303">
        <v>0</v>
      </c>
      <c r="CV3303">
        <v>0</v>
      </c>
      <c r="CW3303">
        <v>540</v>
      </c>
      <c r="CX3303">
        <v>0</v>
      </c>
      <c r="CY3303">
        <v>0</v>
      </c>
      <c r="CZ3303">
        <v>0</v>
      </c>
      <c r="DA3303">
        <v>54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390</v>
      </c>
      <c r="DN3303">
        <v>0</v>
      </c>
      <c r="DO3303">
        <v>0</v>
      </c>
      <c r="DP3303">
        <v>0</v>
      </c>
      <c r="DQ3303">
        <v>390</v>
      </c>
      <c r="DR3303">
        <v>0</v>
      </c>
      <c r="DS3303">
        <v>0</v>
      </c>
      <c r="DT3303">
        <v>600</v>
      </c>
      <c r="DU3303">
        <v>0.10375</v>
      </c>
      <c r="DV3303">
        <v>0</v>
      </c>
      <c r="DW3303">
        <v>0</v>
      </c>
      <c r="DX3303">
        <v>0</v>
      </c>
      <c r="DY3303" s="4">
        <v>46812</v>
      </c>
      <c r="DZ3303" s="3" t="s">
        <v>5988</v>
      </c>
      <c r="EA3303">
        <v>210</v>
      </c>
      <c r="EB3303">
        <v>0</v>
      </c>
      <c r="EC3303">
        <v>2040</v>
      </c>
      <c r="ED3303">
        <v>0</v>
      </c>
      <c r="EE3303">
        <v>210</v>
      </c>
      <c r="EF3303">
        <v>2040</v>
      </c>
      <c r="EG3303">
        <v>185.454545</v>
      </c>
      <c r="EH3303">
        <v>1.1299999999999999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643</v>
      </c>
      <c r="F3304" s="3" t="s">
        <v>1644</v>
      </c>
      <c r="G3304" s="3" t="s">
        <v>1400</v>
      </c>
      <c r="H3304" s="3" t="s">
        <v>1401</v>
      </c>
      <c r="I3304" s="3" t="s">
        <v>15</v>
      </c>
      <c r="J3304" s="3" t="s">
        <v>16</v>
      </c>
      <c r="K3304" s="3" t="s">
        <v>707</v>
      </c>
      <c r="L3304" s="3" t="s">
        <v>1139</v>
      </c>
      <c r="M3304" s="3" t="s">
        <v>452</v>
      </c>
      <c r="N3304" s="3" t="s">
        <v>454</v>
      </c>
      <c r="O3304">
        <v>4</v>
      </c>
      <c r="P3304" s="3" t="s">
        <v>3425</v>
      </c>
      <c r="Q3304" s="3" t="s">
        <v>3425</v>
      </c>
      <c r="R3304" s="3" t="s">
        <v>3425</v>
      </c>
      <c r="S3304" s="3" t="s">
        <v>860</v>
      </c>
      <c r="T3304" s="3" t="s">
        <v>2673</v>
      </c>
      <c r="U3304" s="3" t="s">
        <v>463</v>
      </c>
      <c r="V3304" s="3" t="s">
        <v>457</v>
      </c>
      <c r="W3304" s="3" t="s">
        <v>4482</v>
      </c>
      <c r="X3304" s="3" t="s">
        <v>4483</v>
      </c>
      <c r="Y3304" s="3" t="s">
        <v>460</v>
      </c>
      <c r="Z3304" s="3" t="s">
        <v>3682</v>
      </c>
      <c r="AA3304" s="3" t="s">
        <v>461</v>
      </c>
      <c r="AB3304">
        <v>0</v>
      </c>
      <c r="AC3304">
        <v>0</v>
      </c>
      <c r="AD3304">
        <v>6</v>
      </c>
      <c r="AE3304">
        <v>0</v>
      </c>
      <c r="AF3304">
        <v>0</v>
      </c>
      <c r="AG3304">
        <v>6</v>
      </c>
      <c r="AH3304">
        <v>0</v>
      </c>
      <c r="AI3304">
        <v>0</v>
      </c>
      <c r="AJ3304">
        <v>0</v>
      </c>
      <c r="AK3304">
        <v>0</v>
      </c>
      <c r="AL3304">
        <v>3</v>
      </c>
      <c r="AM3304">
        <v>0</v>
      </c>
      <c r="AN3304">
        <v>0</v>
      </c>
      <c r="AO3304">
        <v>3</v>
      </c>
      <c r="AP3304">
        <v>0</v>
      </c>
      <c r="AQ3304">
        <v>0</v>
      </c>
      <c r="AR3304">
        <v>0</v>
      </c>
      <c r="AS3304">
        <v>0</v>
      </c>
      <c r="AT3304">
        <v>4</v>
      </c>
      <c r="AU3304">
        <v>0</v>
      </c>
      <c r="AV3304">
        <v>0</v>
      </c>
      <c r="AW3304">
        <v>4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11</v>
      </c>
      <c r="BK3304">
        <v>0</v>
      </c>
      <c r="BL3304">
        <v>0</v>
      </c>
      <c r="BM3304">
        <v>11</v>
      </c>
      <c r="BN3304">
        <v>0</v>
      </c>
      <c r="BO3304">
        <v>0</v>
      </c>
      <c r="BP3304">
        <v>0</v>
      </c>
      <c r="BQ3304">
        <v>0</v>
      </c>
      <c r="BR3304">
        <v>6</v>
      </c>
      <c r="BS3304">
        <v>0</v>
      </c>
      <c r="BT3304">
        <v>0</v>
      </c>
      <c r="BU3304">
        <v>6</v>
      </c>
      <c r="BV3304">
        <v>0</v>
      </c>
      <c r="BW3304">
        <v>0</v>
      </c>
      <c r="BX3304">
        <v>0</v>
      </c>
      <c r="BY3304">
        <v>0</v>
      </c>
      <c r="BZ3304">
        <v>12</v>
      </c>
      <c r="CA3304">
        <v>0</v>
      </c>
      <c r="CB3304">
        <v>0</v>
      </c>
      <c r="CC3304">
        <v>12</v>
      </c>
      <c r="CD3304">
        <v>0</v>
      </c>
      <c r="CE3304">
        <v>0</v>
      </c>
      <c r="CF3304">
        <v>0</v>
      </c>
      <c r="CG3304">
        <v>0</v>
      </c>
      <c r="CH3304">
        <v>8</v>
      </c>
      <c r="CI3304">
        <v>0</v>
      </c>
      <c r="CJ3304">
        <v>0</v>
      </c>
      <c r="CK3304">
        <v>8</v>
      </c>
      <c r="CL3304">
        <v>0</v>
      </c>
      <c r="CM3304">
        <v>0</v>
      </c>
      <c r="CN3304">
        <v>0</v>
      </c>
      <c r="CO3304">
        <v>0</v>
      </c>
      <c r="CP3304">
        <v>8</v>
      </c>
      <c r="CQ3304">
        <v>0</v>
      </c>
      <c r="CR3304">
        <v>0</v>
      </c>
      <c r="CS3304">
        <v>8</v>
      </c>
      <c r="CT3304">
        <v>0</v>
      </c>
      <c r="CU3304">
        <v>0</v>
      </c>
      <c r="CV3304">
        <v>0</v>
      </c>
      <c r="CW3304">
        <v>0</v>
      </c>
      <c r="CX3304">
        <v>6</v>
      </c>
      <c r="CY3304">
        <v>0</v>
      </c>
      <c r="CZ3304">
        <v>0</v>
      </c>
      <c r="DA3304">
        <v>6</v>
      </c>
      <c r="DB3304">
        <v>0</v>
      </c>
      <c r="DC3304">
        <v>0</v>
      </c>
      <c r="DD3304">
        <v>0</v>
      </c>
      <c r="DE3304">
        <v>0</v>
      </c>
      <c r="DF3304">
        <v>7</v>
      </c>
      <c r="DG3304">
        <v>0</v>
      </c>
      <c r="DH3304">
        <v>0</v>
      </c>
      <c r="DI3304">
        <v>7</v>
      </c>
      <c r="DJ3304">
        <v>0</v>
      </c>
      <c r="DK3304">
        <v>0</v>
      </c>
      <c r="DL3304">
        <v>0</v>
      </c>
      <c r="DM3304">
        <v>0</v>
      </c>
      <c r="DN3304">
        <v>5</v>
      </c>
      <c r="DO3304">
        <v>0</v>
      </c>
      <c r="DP3304">
        <v>0</v>
      </c>
      <c r="DQ3304">
        <v>5</v>
      </c>
      <c r="DR3304">
        <v>0</v>
      </c>
      <c r="DS3304">
        <v>0</v>
      </c>
      <c r="DT3304">
        <v>13</v>
      </c>
      <c r="DU3304">
        <v>89.146922000000004</v>
      </c>
      <c r="DV3304">
        <v>5</v>
      </c>
      <c r="DW3304">
        <v>0</v>
      </c>
      <c r="DX3304">
        <v>0</v>
      </c>
      <c r="DY3304" s="4">
        <v>46507</v>
      </c>
      <c r="DZ3304" s="3" t="s">
        <v>5988</v>
      </c>
      <c r="EA3304">
        <v>13</v>
      </c>
      <c r="EB3304">
        <v>0</v>
      </c>
      <c r="EC3304">
        <v>76</v>
      </c>
      <c r="ED3304">
        <v>0</v>
      </c>
      <c r="EE3304">
        <v>13</v>
      </c>
      <c r="EF3304">
        <v>76</v>
      </c>
      <c r="EG3304">
        <v>6.9090910000000001</v>
      </c>
      <c r="EH3304">
        <v>1.88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398</v>
      </c>
      <c r="F3305" s="3" t="s">
        <v>1399</v>
      </c>
      <c r="G3305" s="3" t="s">
        <v>1400</v>
      </c>
      <c r="H3305" s="3" t="s">
        <v>1401</v>
      </c>
      <c r="I3305" s="3" t="s">
        <v>157</v>
      </c>
      <c r="J3305" s="3" t="s">
        <v>158</v>
      </c>
      <c r="K3305" s="3" t="s">
        <v>943</v>
      </c>
      <c r="L3305" s="3" t="s">
        <v>955</v>
      </c>
      <c r="M3305" s="3" t="s">
        <v>452</v>
      </c>
      <c r="N3305" s="3" t="s">
        <v>454</v>
      </c>
      <c r="O3305">
        <v>2</v>
      </c>
      <c r="P3305" s="3" t="s">
        <v>3425</v>
      </c>
      <c r="Q3305" s="3" t="s">
        <v>3425</v>
      </c>
      <c r="R3305" s="3" t="s">
        <v>3425</v>
      </c>
      <c r="S3305" s="3" t="s">
        <v>593</v>
      </c>
      <c r="T3305" s="3" t="s">
        <v>2482</v>
      </c>
      <c r="U3305" s="3" t="s">
        <v>578</v>
      </c>
      <c r="V3305" s="3" t="s">
        <v>457</v>
      </c>
      <c r="W3305" s="3" t="s">
        <v>457</v>
      </c>
      <c r="X3305" s="3" t="s">
        <v>4481</v>
      </c>
      <c r="Y3305" s="3" t="s">
        <v>460</v>
      </c>
      <c r="Z3305" s="3" t="s">
        <v>3682</v>
      </c>
      <c r="AA3305" s="3" t="s">
        <v>46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48</v>
      </c>
      <c r="AM3305">
        <v>0</v>
      </c>
      <c r="AN3305">
        <v>0</v>
      </c>
      <c r="AO3305">
        <v>48</v>
      </c>
      <c r="AP3305">
        <v>0</v>
      </c>
      <c r="AQ3305">
        <v>0</v>
      </c>
      <c r="AR3305">
        <v>0</v>
      </c>
      <c r="AS3305">
        <v>0</v>
      </c>
      <c r="AT3305">
        <v>68</v>
      </c>
      <c r="AU3305">
        <v>0</v>
      </c>
      <c r="AV3305">
        <v>0</v>
      </c>
      <c r="AW3305">
        <v>68</v>
      </c>
      <c r="AX3305">
        <v>0</v>
      </c>
      <c r="AY3305">
        <v>0</v>
      </c>
      <c r="AZ3305">
        <v>0</v>
      </c>
      <c r="BA3305">
        <v>0</v>
      </c>
      <c r="BB3305">
        <v>24</v>
      </c>
      <c r="BC3305">
        <v>0</v>
      </c>
      <c r="BD3305">
        <v>0</v>
      </c>
      <c r="BE3305">
        <v>24</v>
      </c>
      <c r="BF3305">
        <v>0</v>
      </c>
      <c r="BG3305">
        <v>0</v>
      </c>
      <c r="BH3305">
        <v>0</v>
      </c>
      <c r="BI3305">
        <v>0</v>
      </c>
      <c r="BJ3305">
        <v>95</v>
      </c>
      <c r="BK3305">
        <v>0</v>
      </c>
      <c r="BL3305">
        <v>0</v>
      </c>
      <c r="BM3305">
        <v>95</v>
      </c>
      <c r="BN3305">
        <v>0</v>
      </c>
      <c r="BO3305">
        <v>0</v>
      </c>
      <c r="BP3305">
        <v>0</v>
      </c>
      <c r="BQ3305">
        <v>0</v>
      </c>
      <c r="BR3305">
        <v>56</v>
      </c>
      <c r="BS3305">
        <v>0</v>
      </c>
      <c r="BT3305">
        <v>0</v>
      </c>
      <c r="BU3305">
        <v>56</v>
      </c>
      <c r="BV3305">
        <v>0</v>
      </c>
      <c r="BW3305">
        <v>0</v>
      </c>
      <c r="BX3305">
        <v>0</v>
      </c>
      <c r="BY3305">
        <v>0</v>
      </c>
      <c r="BZ3305">
        <v>36</v>
      </c>
      <c r="CA3305">
        <v>0</v>
      </c>
      <c r="CB3305">
        <v>0</v>
      </c>
      <c r="CC3305">
        <v>36</v>
      </c>
      <c r="CD3305">
        <v>0</v>
      </c>
      <c r="CE3305">
        <v>0</v>
      </c>
      <c r="CF3305">
        <v>0</v>
      </c>
      <c r="CG3305">
        <v>0</v>
      </c>
      <c r="CH3305">
        <v>4</v>
      </c>
      <c r="CI3305">
        <v>0</v>
      </c>
      <c r="CJ3305">
        <v>0</v>
      </c>
      <c r="CK3305">
        <v>4</v>
      </c>
      <c r="CL3305">
        <v>0</v>
      </c>
      <c r="CM3305">
        <v>0</v>
      </c>
      <c r="CN3305">
        <v>0</v>
      </c>
      <c r="CO3305">
        <v>0</v>
      </c>
      <c r="CP3305">
        <v>32</v>
      </c>
      <c r="CQ3305">
        <v>0</v>
      </c>
      <c r="CR3305">
        <v>0</v>
      </c>
      <c r="CS3305">
        <v>32</v>
      </c>
      <c r="CT3305">
        <v>0</v>
      </c>
      <c r="CU3305">
        <v>0</v>
      </c>
      <c r="CV3305">
        <v>0</v>
      </c>
      <c r="CW3305">
        <v>0</v>
      </c>
      <c r="CX3305">
        <v>8</v>
      </c>
      <c r="CY3305">
        <v>0</v>
      </c>
      <c r="CZ3305">
        <v>0</v>
      </c>
      <c r="DA3305">
        <v>8</v>
      </c>
      <c r="DB3305">
        <v>0</v>
      </c>
      <c r="DC3305">
        <v>0</v>
      </c>
      <c r="DD3305">
        <v>0</v>
      </c>
      <c r="DE3305">
        <v>0</v>
      </c>
      <c r="DF3305">
        <v>28</v>
      </c>
      <c r="DG3305">
        <v>0</v>
      </c>
      <c r="DH3305">
        <v>0</v>
      </c>
      <c r="DI3305">
        <v>28</v>
      </c>
      <c r="DJ3305">
        <v>0</v>
      </c>
      <c r="DK3305">
        <v>0</v>
      </c>
      <c r="DL3305">
        <v>0</v>
      </c>
      <c r="DM3305">
        <v>0</v>
      </c>
      <c r="DN3305">
        <v>4</v>
      </c>
      <c r="DO3305">
        <v>0</v>
      </c>
      <c r="DP3305">
        <v>0</v>
      </c>
      <c r="DQ3305">
        <v>4</v>
      </c>
      <c r="DR3305">
        <v>0</v>
      </c>
      <c r="DS3305">
        <v>0</v>
      </c>
      <c r="DT3305">
        <v>44</v>
      </c>
      <c r="DU3305">
        <v>1.59375</v>
      </c>
      <c r="DV3305">
        <v>0</v>
      </c>
      <c r="DW3305">
        <v>0</v>
      </c>
      <c r="DX3305">
        <v>0</v>
      </c>
      <c r="DY3305" s="4">
        <v>46265</v>
      </c>
      <c r="DZ3305" s="3" t="s">
        <v>5988</v>
      </c>
      <c r="EA3305">
        <v>40</v>
      </c>
      <c r="EB3305">
        <v>0</v>
      </c>
      <c r="EC3305">
        <v>403</v>
      </c>
      <c r="ED3305">
        <v>0</v>
      </c>
      <c r="EE3305">
        <v>40</v>
      </c>
      <c r="EF3305">
        <v>403</v>
      </c>
      <c r="EG3305">
        <v>36.636364</v>
      </c>
      <c r="EH3305">
        <v>1.090000000000000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398</v>
      </c>
      <c r="F3306" s="3" t="s">
        <v>1399</v>
      </c>
      <c r="G3306" s="3" t="s">
        <v>1400</v>
      </c>
      <c r="H3306" s="3" t="s">
        <v>1401</v>
      </c>
      <c r="I3306" s="3" t="s">
        <v>87</v>
      </c>
      <c r="J3306" s="3" t="s">
        <v>88</v>
      </c>
      <c r="K3306" s="3" t="s">
        <v>707</v>
      </c>
      <c r="L3306" s="3" t="s">
        <v>944</v>
      </c>
      <c r="M3306" s="3" t="s">
        <v>452</v>
      </c>
      <c r="N3306" s="3" t="s">
        <v>454</v>
      </c>
      <c r="O3306">
        <v>2</v>
      </c>
      <c r="P3306" s="3" t="s">
        <v>3425</v>
      </c>
      <c r="Q3306" s="3" t="s">
        <v>3425</v>
      </c>
      <c r="R3306" s="3" t="s">
        <v>3425</v>
      </c>
      <c r="S3306" s="3" t="s">
        <v>594</v>
      </c>
      <c r="T3306" s="3" t="s">
        <v>2483</v>
      </c>
      <c r="U3306" s="3" t="s">
        <v>463</v>
      </c>
      <c r="V3306" s="3" t="s">
        <v>457</v>
      </c>
      <c r="W3306" s="3" t="s">
        <v>457</v>
      </c>
      <c r="X3306" s="3" t="s">
        <v>4481</v>
      </c>
      <c r="Y3306" s="3" t="s">
        <v>460</v>
      </c>
      <c r="Z3306" s="3" t="s">
        <v>3681</v>
      </c>
      <c r="AA3306" s="3" t="s">
        <v>461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3</v>
      </c>
      <c r="BI3306">
        <v>3</v>
      </c>
      <c r="BJ3306">
        <v>0</v>
      </c>
      <c r="BK3306">
        <v>0</v>
      </c>
      <c r="BL3306">
        <v>0</v>
      </c>
      <c r="BM3306">
        <v>6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4</v>
      </c>
      <c r="DU3306">
        <v>2.6124999999999998</v>
      </c>
      <c r="DV3306">
        <v>0</v>
      </c>
      <c r="DW3306">
        <v>0</v>
      </c>
      <c r="DX3306">
        <v>0</v>
      </c>
      <c r="DY3306" s="4">
        <v>46234</v>
      </c>
      <c r="DZ3306" s="3" t="s">
        <v>5988</v>
      </c>
      <c r="EA3306">
        <v>4</v>
      </c>
      <c r="EB3306">
        <v>0</v>
      </c>
      <c r="EC3306">
        <v>7</v>
      </c>
      <c r="ED3306">
        <v>0</v>
      </c>
      <c r="EE3306">
        <v>4</v>
      </c>
      <c r="EF3306">
        <v>7</v>
      </c>
      <c r="EG3306">
        <v>3.5</v>
      </c>
      <c r="EH3306">
        <v>1.140000000000000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643</v>
      </c>
      <c r="F3307" s="3" t="s">
        <v>1644</v>
      </c>
      <c r="G3307" s="3" t="s">
        <v>1400</v>
      </c>
      <c r="H3307" s="3" t="s">
        <v>1401</v>
      </c>
      <c r="I3307" s="3" t="s">
        <v>219</v>
      </c>
      <c r="J3307" s="3" t="s">
        <v>220</v>
      </c>
      <c r="K3307" s="3" t="s">
        <v>943</v>
      </c>
      <c r="L3307" s="3" t="s">
        <v>944</v>
      </c>
      <c r="M3307" s="3" t="s">
        <v>452</v>
      </c>
      <c r="N3307" s="3" t="s">
        <v>454</v>
      </c>
      <c r="O3307">
        <v>1</v>
      </c>
      <c r="P3307" s="3" t="s">
        <v>3425</v>
      </c>
      <c r="Q3307" s="3" t="s">
        <v>3425</v>
      </c>
      <c r="R3307" s="3" t="s">
        <v>3425</v>
      </c>
      <c r="S3307" s="3" t="s">
        <v>823</v>
      </c>
      <c r="T3307" s="3" t="s">
        <v>2216</v>
      </c>
      <c r="U3307" s="3" t="s">
        <v>578</v>
      </c>
      <c r="V3307" s="3" t="s">
        <v>457</v>
      </c>
      <c r="W3307" s="3" t="s">
        <v>457</v>
      </c>
      <c r="X3307" s="3" t="s">
        <v>4481</v>
      </c>
      <c r="Y3307" s="3" t="s">
        <v>460</v>
      </c>
      <c r="Z3307" s="3" t="s">
        <v>3681</v>
      </c>
      <c r="AA3307" s="3" t="s">
        <v>46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100</v>
      </c>
      <c r="DF3307">
        <v>0</v>
      </c>
      <c r="DG3307">
        <v>0</v>
      </c>
      <c r="DH3307">
        <v>0</v>
      </c>
      <c r="DI3307">
        <v>10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20</v>
      </c>
      <c r="DU3307">
        <v>0.36125000000000002</v>
      </c>
      <c r="DV3307">
        <v>0</v>
      </c>
      <c r="DW3307">
        <v>0</v>
      </c>
      <c r="DX3307">
        <v>0</v>
      </c>
      <c r="DY3307" s="4">
        <v>46356</v>
      </c>
      <c r="DZ3307" s="3" t="s">
        <v>5988</v>
      </c>
      <c r="EA3307">
        <v>20</v>
      </c>
      <c r="EB3307">
        <v>0</v>
      </c>
      <c r="EC3307">
        <v>100</v>
      </c>
      <c r="ED3307">
        <v>0</v>
      </c>
      <c r="EE3307">
        <v>20</v>
      </c>
      <c r="EF3307">
        <v>100</v>
      </c>
      <c r="EG3307">
        <v>100</v>
      </c>
      <c r="EH3307">
        <v>0.2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398</v>
      </c>
      <c r="F3308" s="3" t="s">
        <v>1399</v>
      </c>
      <c r="G3308" s="3" t="s">
        <v>1400</v>
      </c>
      <c r="H3308" s="3" t="s">
        <v>1401</v>
      </c>
      <c r="I3308" s="3" t="s">
        <v>337</v>
      </c>
      <c r="J3308" s="3" t="s">
        <v>338</v>
      </c>
      <c r="K3308" s="3" t="s">
        <v>943</v>
      </c>
      <c r="L3308" s="3" t="s">
        <v>955</v>
      </c>
      <c r="M3308" s="3" t="s">
        <v>452</v>
      </c>
      <c r="N3308" s="3" t="s">
        <v>454</v>
      </c>
      <c r="O3308">
        <v>2</v>
      </c>
      <c r="P3308" s="3" t="s">
        <v>3425</v>
      </c>
      <c r="Q3308" s="3" t="s">
        <v>3425</v>
      </c>
      <c r="R3308" s="3" t="s">
        <v>3425</v>
      </c>
      <c r="S3308" s="3" t="s">
        <v>934</v>
      </c>
      <c r="T3308" s="3" t="s">
        <v>2629</v>
      </c>
      <c r="U3308" s="3" t="s">
        <v>464</v>
      </c>
      <c r="V3308" s="3" t="s">
        <v>465</v>
      </c>
      <c r="W3308" s="3" t="s">
        <v>466</v>
      </c>
      <c r="X3308" s="3" t="s">
        <v>466</v>
      </c>
      <c r="Y3308" s="3" t="s">
        <v>467</v>
      </c>
      <c r="Z3308" s="3" t="s">
        <v>3681</v>
      </c>
      <c r="AA3308" s="3" t="s">
        <v>461</v>
      </c>
      <c r="AB3308">
        <v>0</v>
      </c>
      <c r="AC3308">
        <v>25</v>
      </c>
      <c r="AD3308">
        <v>0</v>
      </c>
      <c r="AE3308">
        <v>0</v>
      </c>
      <c r="AF3308">
        <v>0</v>
      </c>
      <c r="AG3308">
        <v>25</v>
      </c>
      <c r="AH3308">
        <v>0</v>
      </c>
      <c r="AI3308">
        <v>0</v>
      </c>
      <c r="AJ3308">
        <v>0</v>
      </c>
      <c r="AK3308">
        <v>7</v>
      </c>
      <c r="AL3308">
        <v>0</v>
      </c>
      <c r="AM3308">
        <v>0</v>
      </c>
      <c r="AN3308">
        <v>0</v>
      </c>
      <c r="AO3308">
        <v>7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23</v>
      </c>
      <c r="BR3308">
        <v>0</v>
      </c>
      <c r="BS3308">
        <v>0</v>
      </c>
      <c r="BT3308">
        <v>0</v>
      </c>
      <c r="BU3308">
        <v>23</v>
      </c>
      <c r="BV3308">
        <v>0</v>
      </c>
      <c r="BW3308">
        <v>0</v>
      </c>
      <c r="BX3308">
        <v>0</v>
      </c>
      <c r="BY3308">
        <v>27</v>
      </c>
      <c r="BZ3308">
        <v>1</v>
      </c>
      <c r="CA3308">
        <v>0</v>
      </c>
      <c r="CB3308">
        <v>0</v>
      </c>
      <c r="CC3308">
        <v>28</v>
      </c>
      <c r="CD3308">
        <v>0</v>
      </c>
      <c r="CE3308">
        <v>0</v>
      </c>
      <c r="CF3308">
        <v>0</v>
      </c>
      <c r="CG3308">
        <v>22</v>
      </c>
      <c r="CH3308">
        <v>0</v>
      </c>
      <c r="CI3308">
        <v>0</v>
      </c>
      <c r="CJ3308">
        <v>0</v>
      </c>
      <c r="CK3308">
        <v>22</v>
      </c>
      <c r="CL3308">
        <v>0</v>
      </c>
      <c r="CM3308">
        <v>0</v>
      </c>
      <c r="CN3308">
        <v>0</v>
      </c>
      <c r="CO3308">
        <v>27</v>
      </c>
      <c r="CP3308">
        <v>0</v>
      </c>
      <c r="CQ3308">
        <v>0</v>
      </c>
      <c r="CR3308">
        <v>0</v>
      </c>
      <c r="CS3308">
        <v>27</v>
      </c>
      <c r="CT3308">
        <v>0</v>
      </c>
      <c r="CU3308">
        <v>0</v>
      </c>
      <c r="CV3308">
        <v>0</v>
      </c>
      <c r="CW3308">
        <v>26</v>
      </c>
      <c r="CX3308">
        <v>3</v>
      </c>
      <c r="CY3308">
        <v>0</v>
      </c>
      <c r="CZ3308">
        <v>0</v>
      </c>
      <c r="DA3308">
        <v>29</v>
      </c>
      <c r="DB3308">
        <v>0</v>
      </c>
      <c r="DC3308">
        <v>0</v>
      </c>
      <c r="DD3308">
        <v>0</v>
      </c>
      <c r="DE3308">
        <v>10</v>
      </c>
      <c r="DF3308">
        <v>2</v>
      </c>
      <c r="DG3308">
        <v>0</v>
      </c>
      <c r="DH3308">
        <v>0</v>
      </c>
      <c r="DI3308">
        <v>12</v>
      </c>
      <c r="DJ3308">
        <v>0</v>
      </c>
      <c r="DK3308">
        <v>0</v>
      </c>
      <c r="DL3308">
        <v>0</v>
      </c>
      <c r="DM3308">
        <v>30</v>
      </c>
      <c r="DN3308">
        <v>2</v>
      </c>
      <c r="DO3308">
        <v>0</v>
      </c>
      <c r="DP3308">
        <v>0</v>
      </c>
      <c r="DQ3308">
        <v>32</v>
      </c>
      <c r="DR3308">
        <v>0</v>
      </c>
      <c r="DS3308">
        <v>0</v>
      </c>
      <c r="DT3308">
        <v>59</v>
      </c>
      <c r="DU3308">
        <v>8.5</v>
      </c>
      <c r="DV3308">
        <v>0</v>
      </c>
      <c r="DW3308">
        <v>0</v>
      </c>
      <c r="DX3308">
        <v>0</v>
      </c>
      <c r="DY3308" s="4">
        <v>46112</v>
      </c>
      <c r="DZ3308" s="3" t="s">
        <v>5988</v>
      </c>
      <c r="EA3308">
        <v>27</v>
      </c>
      <c r="EB3308">
        <v>0</v>
      </c>
      <c r="EC3308">
        <v>205</v>
      </c>
      <c r="ED3308">
        <v>0</v>
      </c>
      <c r="EE3308">
        <v>27</v>
      </c>
      <c r="EF3308">
        <v>205</v>
      </c>
      <c r="EG3308">
        <v>22.777778000000001</v>
      </c>
      <c r="EH3308">
        <v>1.19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643</v>
      </c>
      <c r="F3309" s="3" t="s">
        <v>1644</v>
      </c>
      <c r="G3309" s="3" t="s">
        <v>1400</v>
      </c>
      <c r="H3309" s="3" t="s">
        <v>1401</v>
      </c>
      <c r="I3309" s="3" t="s">
        <v>23</v>
      </c>
      <c r="J3309" s="3" t="s">
        <v>24</v>
      </c>
      <c r="K3309" s="3" t="s">
        <v>707</v>
      </c>
      <c r="L3309" s="3" t="s">
        <v>708</v>
      </c>
      <c r="M3309" s="3" t="s">
        <v>452</v>
      </c>
      <c r="N3309" s="3" t="s">
        <v>454</v>
      </c>
      <c r="O3309">
        <v>4</v>
      </c>
      <c r="P3309" s="3" t="s">
        <v>3425</v>
      </c>
      <c r="Q3309" s="3" t="s">
        <v>3425</v>
      </c>
      <c r="R3309" s="3" t="s">
        <v>3425</v>
      </c>
      <c r="S3309" s="3" t="s">
        <v>734</v>
      </c>
      <c r="T3309" s="3" t="s">
        <v>4112</v>
      </c>
      <c r="U3309" s="3" t="s">
        <v>463</v>
      </c>
      <c r="V3309" s="3" t="s">
        <v>457</v>
      </c>
      <c r="W3309" s="3" t="s">
        <v>457</v>
      </c>
      <c r="X3309" s="3" t="s">
        <v>4481</v>
      </c>
      <c r="Y3309" s="3" t="s">
        <v>460</v>
      </c>
      <c r="Z3309" s="3" t="s">
        <v>579</v>
      </c>
      <c r="AA3309" s="3" t="s">
        <v>461</v>
      </c>
      <c r="AB3309">
        <v>0</v>
      </c>
      <c r="AC3309">
        <v>17</v>
      </c>
      <c r="AD3309">
        <v>0</v>
      </c>
      <c r="AE3309">
        <v>0</v>
      </c>
      <c r="AF3309">
        <v>0</v>
      </c>
      <c r="AG3309">
        <v>17</v>
      </c>
      <c r="AH3309">
        <v>0</v>
      </c>
      <c r="AI3309">
        <v>0</v>
      </c>
      <c r="AJ3309">
        <v>0</v>
      </c>
      <c r="AK3309">
        <v>6</v>
      </c>
      <c r="AL3309">
        <v>0</v>
      </c>
      <c r="AM3309">
        <v>0</v>
      </c>
      <c r="AN3309">
        <v>0</v>
      </c>
      <c r="AO3309">
        <v>6</v>
      </c>
      <c r="AP3309">
        <v>0</v>
      </c>
      <c r="AQ3309">
        <v>0</v>
      </c>
      <c r="AR3309">
        <v>0</v>
      </c>
      <c r="AS3309">
        <v>31</v>
      </c>
      <c r="AT3309">
        <v>0</v>
      </c>
      <c r="AU3309">
        <v>0</v>
      </c>
      <c r="AV3309">
        <v>0</v>
      </c>
      <c r="AW3309">
        <v>31</v>
      </c>
      <c r="AX3309">
        <v>0</v>
      </c>
      <c r="AY3309">
        <v>0</v>
      </c>
      <c r="AZ3309">
        <v>0</v>
      </c>
      <c r="BA3309">
        <v>22</v>
      </c>
      <c r="BB3309">
        <v>2</v>
      </c>
      <c r="BC3309">
        <v>0</v>
      </c>
      <c r="BD3309">
        <v>0</v>
      </c>
      <c r="BE3309">
        <v>24</v>
      </c>
      <c r="BF3309">
        <v>0</v>
      </c>
      <c r="BG3309">
        <v>0</v>
      </c>
      <c r="BH3309">
        <v>0</v>
      </c>
      <c r="BI3309">
        <v>26</v>
      </c>
      <c r="BJ3309">
        <v>0</v>
      </c>
      <c r="BK3309">
        <v>0</v>
      </c>
      <c r="BL3309">
        <v>0</v>
      </c>
      <c r="BM3309">
        <v>26</v>
      </c>
      <c r="BN3309">
        <v>0</v>
      </c>
      <c r="BO3309">
        <v>0</v>
      </c>
      <c r="BP3309">
        <v>0</v>
      </c>
      <c r="BQ3309">
        <v>45</v>
      </c>
      <c r="BR3309">
        <v>0</v>
      </c>
      <c r="BS3309">
        <v>0</v>
      </c>
      <c r="BT3309">
        <v>0</v>
      </c>
      <c r="BU3309">
        <v>45</v>
      </c>
      <c r="BV3309">
        <v>0</v>
      </c>
      <c r="BW3309">
        <v>0</v>
      </c>
      <c r="BX3309">
        <v>0</v>
      </c>
      <c r="BY3309">
        <v>55</v>
      </c>
      <c r="BZ3309">
        <v>5</v>
      </c>
      <c r="CA3309">
        <v>0</v>
      </c>
      <c r="CB3309">
        <v>0</v>
      </c>
      <c r="CC3309">
        <v>60</v>
      </c>
      <c r="CD3309">
        <v>0</v>
      </c>
      <c r="CE3309">
        <v>0</v>
      </c>
      <c r="CF3309">
        <v>0</v>
      </c>
      <c r="CG3309">
        <v>50</v>
      </c>
      <c r="CH3309">
        <v>1</v>
      </c>
      <c r="CI3309">
        <v>0</v>
      </c>
      <c r="CJ3309">
        <v>0</v>
      </c>
      <c r="CK3309">
        <v>51</v>
      </c>
      <c r="CL3309">
        <v>0</v>
      </c>
      <c r="CM3309">
        <v>0</v>
      </c>
      <c r="CN3309">
        <v>0</v>
      </c>
      <c r="CO3309">
        <v>57</v>
      </c>
      <c r="CP3309">
        <v>0</v>
      </c>
      <c r="CQ3309">
        <v>0</v>
      </c>
      <c r="CR3309">
        <v>0</v>
      </c>
      <c r="CS3309">
        <v>57</v>
      </c>
      <c r="CT3309">
        <v>0</v>
      </c>
      <c r="CU3309">
        <v>0</v>
      </c>
      <c r="CV3309">
        <v>0</v>
      </c>
      <c r="CW3309">
        <v>57</v>
      </c>
      <c r="CX3309">
        <v>0</v>
      </c>
      <c r="CY3309">
        <v>0</v>
      </c>
      <c r="CZ3309">
        <v>0</v>
      </c>
      <c r="DA3309">
        <v>57</v>
      </c>
      <c r="DB3309">
        <v>0</v>
      </c>
      <c r="DC3309">
        <v>0</v>
      </c>
      <c r="DD3309">
        <v>0</v>
      </c>
      <c r="DE3309">
        <v>32</v>
      </c>
      <c r="DF3309">
        <v>0</v>
      </c>
      <c r="DG3309">
        <v>0</v>
      </c>
      <c r="DH3309">
        <v>0</v>
      </c>
      <c r="DI3309">
        <v>32</v>
      </c>
      <c r="DJ3309">
        <v>0</v>
      </c>
      <c r="DK3309">
        <v>0</v>
      </c>
      <c r="DL3309">
        <v>0</v>
      </c>
      <c r="DM3309">
        <v>23</v>
      </c>
      <c r="DN3309">
        <v>0</v>
      </c>
      <c r="DO3309">
        <v>0</v>
      </c>
      <c r="DP3309">
        <v>0</v>
      </c>
      <c r="DQ3309">
        <v>23</v>
      </c>
      <c r="DR3309">
        <v>0</v>
      </c>
      <c r="DS3309">
        <v>0</v>
      </c>
      <c r="DT3309">
        <v>18</v>
      </c>
      <c r="DU3309">
        <v>0.66749999999999998</v>
      </c>
      <c r="DV3309">
        <v>10</v>
      </c>
      <c r="DW3309">
        <v>0</v>
      </c>
      <c r="DX3309">
        <v>0</v>
      </c>
      <c r="DY3309" s="4">
        <v>46904</v>
      </c>
      <c r="DZ3309" s="3" t="s">
        <v>5988</v>
      </c>
      <c r="EA3309">
        <v>5</v>
      </c>
      <c r="EB3309">
        <v>0</v>
      </c>
      <c r="EC3309">
        <v>429</v>
      </c>
      <c r="ED3309">
        <v>0</v>
      </c>
      <c r="EE3309">
        <v>5</v>
      </c>
      <c r="EF3309">
        <v>429</v>
      </c>
      <c r="EG3309">
        <v>35.75</v>
      </c>
      <c r="EH3309">
        <v>0.1400000000000000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643</v>
      </c>
      <c r="F3310" s="3" t="s">
        <v>1644</v>
      </c>
      <c r="G3310" s="3" t="s">
        <v>1360</v>
      </c>
      <c r="H3310" s="3" t="s">
        <v>1361</v>
      </c>
      <c r="I3310" s="3" t="s">
        <v>101</v>
      </c>
      <c r="J3310" s="3" t="s">
        <v>102</v>
      </c>
      <c r="K3310" s="3" t="s">
        <v>450</v>
      </c>
      <c r="L3310" s="3" t="s">
        <v>451</v>
      </c>
      <c r="M3310" s="3" t="s">
        <v>452</v>
      </c>
      <c r="N3310" s="3" t="s">
        <v>453</v>
      </c>
      <c r="O3310">
        <v>3</v>
      </c>
      <c r="P3310" s="3" t="s">
        <v>3425</v>
      </c>
      <c r="Q3310" s="3" t="s">
        <v>3425</v>
      </c>
      <c r="R3310" s="3" t="s">
        <v>3425</v>
      </c>
      <c r="S3310" s="3" t="s">
        <v>824</v>
      </c>
      <c r="T3310" s="3" t="s">
        <v>2217</v>
      </c>
      <c r="U3310" s="3" t="s">
        <v>463</v>
      </c>
      <c r="V3310" s="3" t="s">
        <v>457</v>
      </c>
      <c r="W3310" s="3" t="s">
        <v>457</v>
      </c>
      <c r="X3310" s="3" t="s">
        <v>4481</v>
      </c>
      <c r="Y3310" s="3" t="s">
        <v>460</v>
      </c>
      <c r="Z3310" s="3" t="s">
        <v>3681</v>
      </c>
      <c r="AA3310" s="3" t="s">
        <v>461</v>
      </c>
      <c r="AB3310">
        <v>51</v>
      </c>
      <c r="AC3310">
        <v>3543</v>
      </c>
      <c r="AD3310">
        <v>0</v>
      </c>
      <c r="AE3310">
        <v>0</v>
      </c>
      <c r="AF3310">
        <v>27</v>
      </c>
      <c r="AG3310">
        <v>3621</v>
      </c>
      <c r="AH3310">
        <v>0</v>
      </c>
      <c r="AI3310">
        <v>0</v>
      </c>
      <c r="AJ3310">
        <v>23</v>
      </c>
      <c r="AK3310">
        <v>2996</v>
      </c>
      <c r="AL3310">
        <v>0</v>
      </c>
      <c r="AM3310">
        <v>0</v>
      </c>
      <c r="AN3310">
        <v>69</v>
      </c>
      <c r="AO3310">
        <v>3088</v>
      </c>
      <c r="AP3310">
        <v>0</v>
      </c>
      <c r="AQ3310">
        <v>0</v>
      </c>
      <c r="AR3310">
        <v>42</v>
      </c>
      <c r="AS3310">
        <v>3342</v>
      </c>
      <c r="AT3310">
        <v>30</v>
      </c>
      <c r="AU3310">
        <v>0</v>
      </c>
      <c r="AV3310">
        <v>33</v>
      </c>
      <c r="AW3310">
        <v>3417</v>
      </c>
      <c r="AX3310">
        <v>0</v>
      </c>
      <c r="AY3310">
        <v>0</v>
      </c>
      <c r="AZ3310">
        <v>25</v>
      </c>
      <c r="BA3310">
        <v>2589</v>
      </c>
      <c r="BB3310">
        <v>9</v>
      </c>
      <c r="BC3310">
        <v>0</v>
      </c>
      <c r="BD3310">
        <v>84</v>
      </c>
      <c r="BE3310">
        <v>2656</v>
      </c>
      <c r="BF3310">
        <v>0</v>
      </c>
      <c r="BG3310">
        <v>0</v>
      </c>
      <c r="BH3310">
        <v>30</v>
      </c>
      <c r="BI3310">
        <v>2232</v>
      </c>
      <c r="BJ3310">
        <v>0</v>
      </c>
      <c r="BK3310">
        <v>0</v>
      </c>
      <c r="BL3310">
        <v>6</v>
      </c>
      <c r="BM3310">
        <v>2268</v>
      </c>
      <c r="BN3310">
        <v>0</v>
      </c>
      <c r="BO3310">
        <v>0</v>
      </c>
      <c r="BP3310">
        <v>29</v>
      </c>
      <c r="BQ3310">
        <v>2754</v>
      </c>
      <c r="BR3310">
        <v>0</v>
      </c>
      <c r="BS3310">
        <v>0</v>
      </c>
      <c r="BT3310">
        <v>127</v>
      </c>
      <c r="BU3310">
        <v>2843</v>
      </c>
      <c r="BV3310">
        <v>0</v>
      </c>
      <c r="BW3310">
        <v>0</v>
      </c>
      <c r="BX3310">
        <v>25</v>
      </c>
      <c r="BY3310">
        <v>3089</v>
      </c>
      <c r="BZ3310">
        <v>0</v>
      </c>
      <c r="CA3310">
        <v>0</v>
      </c>
      <c r="CB3310">
        <v>50</v>
      </c>
      <c r="CC3310">
        <v>3114</v>
      </c>
      <c r="CD3310">
        <v>0</v>
      </c>
      <c r="CE3310">
        <v>0</v>
      </c>
      <c r="CF3310">
        <v>18</v>
      </c>
      <c r="CG3310">
        <v>1218</v>
      </c>
      <c r="CH3310">
        <v>0</v>
      </c>
      <c r="CI3310">
        <v>0</v>
      </c>
      <c r="CJ3310">
        <v>59</v>
      </c>
      <c r="CK3310">
        <v>1236</v>
      </c>
      <c r="CL3310">
        <v>0</v>
      </c>
      <c r="CM3310">
        <v>0</v>
      </c>
      <c r="CN3310">
        <v>33</v>
      </c>
      <c r="CO3310">
        <v>1363</v>
      </c>
      <c r="CP3310">
        <v>0</v>
      </c>
      <c r="CQ3310">
        <v>0</v>
      </c>
      <c r="CR3310">
        <v>2581</v>
      </c>
      <c r="CS3310">
        <v>3977</v>
      </c>
      <c r="CT3310">
        <v>0</v>
      </c>
      <c r="CU3310">
        <v>0</v>
      </c>
      <c r="CV3310">
        <v>52</v>
      </c>
      <c r="CW3310">
        <v>1126</v>
      </c>
      <c r="CX3310">
        <v>0</v>
      </c>
      <c r="CY3310">
        <v>0</v>
      </c>
      <c r="CZ3310">
        <v>1623</v>
      </c>
      <c r="DA3310">
        <v>2711</v>
      </c>
      <c r="DB3310">
        <v>0</v>
      </c>
      <c r="DC3310">
        <v>0</v>
      </c>
      <c r="DD3310">
        <v>38</v>
      </c>
      <c r="DE3310">
        <v>838</v>
      </c>
      <c r="DF3310">
        <v>0</v>
      </c>
      <c r="DG3310">
        <v>0</v>
      </c>
      <c r="DH3310">
        <v>2332</v>
      </c>
      <c r="DI3310">
        <v>3208</v>
      </c>
      <c r="DJ3310">
        <v>0</v>
      </c>
      <c r="DK3310">
        <v>0</v>
      </c>
      <c r="DL3310">
        <v>19</v>
      </c>
      <c r="DM3310">
        <v>813</v>
      </c>
      <c r="DN3310">
        <v>5</v>
      </c>
      <c r="DO3310">
        <v>0</v>
      </c>
      <c r="DP3310">
        <v>190</v>
      </c>
      <c r="DQ3310">
        <v>907</v>
      </c>
      <c r="DR3310">
        <v>0</v>
      </c>
      <c r="DS3310">
        <v>0</v>
      </c>
      <c r="DT3310">
        <v>940</v>
      </c>
      <c r="DU3310">
        <v>0.21093300000000001</v>
      </c>
      <c r="DV3310">
        <v>8046</v>
      </c>
      <c r="DW3310">
        <v>6</v>
      </c>
      <c r="DX3310">
        <v>403</v>
      </c>
      <c r="DY3310" s="4">
        <v>46812</v>
      </c>
      <c r="DZ3310" s="3" t="s">
        <v>5988</v>
      </c>
      <c r="EA3310">
        <v>1559</v>
      </c>
      <c r="EB3310">
        <v>0</v>
      </c>
      <c r="EC3310">
        <v>33046</v>
      </c>
      <c r="ED3310">
        <v>0</v>
      </c>
      <c r="EE3310">
        <v>1559</v>
      </c>
      <c r="EF3310">
        <v>33046</v>
      </c>
      <c r="EG3310">
        <v>2753.833333</v>
      </c>
      <c r="EH3310">
        <v>0.5699999999999999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398</v>
      </c>
      <c r="F3311" s="3" t="s">
        <v>1399</v>
      </c>
      <c r="G3311" s="3" t="s">
        <v>1400</v>
      </c>
      <c r="H3311" s="3" t="s">
        <v>1401</v>
      </c>
      <c r="I3311" s="3" t="s">
        <v>289</v>
      </c>
      <c r="J3311" s="3" t="s">
        <v>290</v>
      </c>
      <c r="K3311" s="3" t="s">
        <v>943</v>
      </c>
      <c r="L3311" s="3" t="s">
        <v>944</v>
      </c>
      <c r="M3311" s="3" t="s">
        <v>452</v>
      </c>
      <c r="N3311" s="3" t="s">
        <v>454</v>
      </c>
      <c r="O3311">
        <v>2</v>
      </c>
      <c r="P3311" s="3" t="s">
        <v>3425</v>
      </c>
      <c r="Q3311" s="3" t="s">
        <v>3425</v>
      </c>
      <c r="R3311" s="3" t="s">
        <v>3425</v>
      </c>
      <c r="S3311" s="3" t="s">
        <v>1149</v>
      </c>
      <c r="T3311" s="3" t="s">
        <v>2626</v>
      </c>
      <c r="U3311" s="3" t="s">
        <v>583</v>
      </c>
      <c r="V3311" s="3" t="s">
        <v>465</v>
      </c>
      <c r="W3311" s="3" t="s">
        <v>500</v>
      </c>
      <c r="X3311" s="3" t="s">
        <v>501</v>
      </c>
      <c r="Y3311" s="3" t="s">
        <v>467</v>
      </c>
      <c r="Z3311" s="3" t="s">
        <v>579</v>
      </c>
      <c r="AA3311" s="3" t="s">
        <v>461</v>
      </c>
      <c r="AB3311">
        <v>0</v>
      </c>
      <c r="AC3311">
        <v>0</v>
      </c>
      <c r="AD3311">
        <v>100</v>
      </c>
      <c r="AE3311">
        <v>0</v>
      </c>
      <c r="AF3311">
        <v>0</v>
      </c>
      <c r="AG3311">
        <v>10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100</v>
      </c>
      <c r="AU3311">
        <v>0</v>
      </c>
      <c r="AV3311">
        <v>0</v>
      </c>
      <c r="AW3311">
        <v>100</v>
      </c>
      <c r="AX3311">
        <v>0</v>
      </c>
      <c r="AY3311">
        <v>0</v>
      </c>
      <c r="AZ3311">
        <v>0</v>
      </c>
      <c r="BA3311">
        <v>0</v>
      </c>
      <c r="BB3311">
        <v>100</v>
      </c>
      <c r="BC3311">
        <v>0</v>
      </c>
      <c r="BD3311">
        <v>0</v>
      </c>
      <c r="BE3311">
        <v>100</v>
      </c>
      <c r="BF3311">
        <v>0</v>
      </c>
      <c r="BG3311">
        <v>0</v>
      </c>
      <c r="BH3311">
        <v>0</v>
      </c>
      <c r="BI3311">
        <v>0</v>
      </c>
      <c r="BJ3311">
        <v>200</v>
      </c>
      <c r="BK3311">
        <v>0</v>
      </c>
      <c r="BL3311">
        <v>0</v>
      </c>
      <c r="BM3311">
        <v>20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100</v>
      </c>
      <c r="CH3311">
        <v>0</v>
      </c>
      <c r="CI3311">
        <v>0</v>
      </c>
      <c r="CJ3311">
        <v>0</v>
      </c>
      <c r="CK3311">
        <v>100</v>
      </c>
      <c r="CL3311">
        <v>0</v>
      </c>
      <c r="CM3311">
        <v>0</v>
      </c>
      <c r="CN3311">
        <v>0</v>
      </c>
      <c r="CO3311">
        <v>100</v>
      </c>
      <c r="CP3311">
        <v>0</v>
      </c>
      <c r="CQ3311">
        <v>0</v>
      </c>
      <c r="CR3311">
        <v>0</v>
      </c>
      <c r="CS3311">
        <v>100</v>
      </c>
      <c r="CT3311">
        <v>0</v>
      </c>
      <c r="CU3311">
        <v>0</v>
      </c>
      <c r="CV3311">
        <v>0</v>
      </c>
      <c r="CW3311">
        <v>100</v>
      </c>
      <c r="CX3311">
        <v>0</v>
      </c>
      <c r="CY3311">
        <v>0</v>
      </c>
      <c r="CZ3311">
        <v>0</v>
      </c>
      <c r="DA3311">
        <v>10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200</v>
      </c>
      <c r="DN3311">
        <v>0</v>
      </c>
      <c r="DO3311">
        <v>0</v>
      </c>
      <c r="DP3311">
        <v>0</v>
      </c>
      <c r="DQ3311">
        <v>200</v>
      </c>
      <c r="DR3311">
        <v>0</v>
      </c>
      <c r="DS3311">
        <v>0</v>
      </c>
      <c r="DT3311">
        <v>400</v>
      </c>
      <c r="DU3311">
        <v>1.3875</v>
      </c>
      <c r="DV3311">
        <v>0</v>
      </c>
      <c r="DW3311">
        <v>0</v>
      </c>
      <c r="DX3311">
        <v>0</v>
      </c>
      <c r="DY3311" s="4">
        <v>46507</v>
      </c>
      <c r="DZ3311" s="3" t="s">
        <v>5988</v>
      </c>
      <c r="EA3311">
        <v>200</v>
      </c>
      <c r="EB3311">
        <v>0</v>
      </c>
      <c r="EC3311">
        <v>1000</v>
      </c>
      <c r="ED3311">
        <v>0</v>
      </c>
      <c r="EE3311">
        <v>200</v>
      </c>
      <c r="EF3311">
        <v>1000</v>
      </c>
      <c r="EG3311">
        <v>125</v>
      </c>
      <c r="EH3311">
        <v>1.6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643</v>
      </c>
      <c r="F3312" s="3" t="s">
        <v>1644</v>
      </c>
      <c r="G3312" s="3" t="s">
        <v>1400</v>
      </c>
      <c r="H3312" s="3" t="s">
        <v>1401</v>
      </c>
      <c r="I3312" s="3" t="s">
        <v>385</v>
      </c>
      <c r="J3312" s="3" t="s">
        <v>386</v>
      </c>
      <c r="K3312" s="3" t="s">
        <v>943</v>
      </c>
      <c r="L3312" s="3" t="s">
        <v>944</v>
      </c>
      <c r="M3312" s="3" t="s">
        <v>452</v>
      </c>
      <c r="N3312" s="3" t="s">
        <v>454</v>
      </c>
      <c r="O3312">
        <v>4</v>
      </c>
      <c r="P3312" s="3" t="s">
        <v>3425</v>
      </c>
      <c r="Q3312" s="3" t="s">
        <v>3425</v>
      </c>
      <c r="R3312" s="3" t="s">
        <v>3425</v>
      </c>
      <c r="S3312" s="3" t="s">
        <v>729</v>
      </c>
      <c r="T3312" s="3" t="s">
        <v>2024</v>
      </c>
      <c r="U3312" s="3" t="s">
        <v>463</v>
      </c>
      <c r="V3312" s="3" t="s">
        <v>457</v>
      </c>
      <c r="W3312" s="3" t="s">
        <v>457</v>
      </c>
      <c r="X3312" s="3" t="s">
        <v>4481</v>
      </c>
      <c r="Y3312" s="3" t="s">
        <v>460</v>
      </c>
      <c r="Z3312" s="3" t="s">
        <v>579</v>
      </c>
      <c r="AA3312" s="3" t="s">
        <v>461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8</v>
      </c>
      <c r="CH3312">
        <v>0</v>
      </c>
      <c r="CI3312">
        <v>0</v>
      </c>
      <c r="CJ3312">
        <v>0</v>
      </c>
      <c r="CK3312">
        <v>8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0</v>
      </c>
      <c r="DU3312">
        <v>0.72499999999999998</v>
      </c>
      <c r="DV3312">
        <v>0</v>
      </c>
      <c r="DW3312">
        <v>0</v>
      </c>
      <c r="DX3312">
        <v>0</v>
      </c>
      <c r="DY3312" s="4">
        <v>46326</v>
      </c>
      <c r="DZ3312" s="3" t="s">
        <v>5988</v>
      </c>
      <c r="EA3312">
        <v>10</v>
      </c>
      <c r="EB3312">
        <v>0</v>
      </c>
      <c r="EC3312">
        <v>8</v>
      </c>
      <c r="ED3312">
        <v>0</v>
      </c>
      <c r="EE3312">
        <v>10</v>
      </c>
      <c r="EF3312">
        <v>8</v>
      </c>
      <c r="EG3312">
        <v>8</v>
      </c>
      <c r="EH3312">
        <v>1.2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643</v>
      </c>
      <c r="F3313" s="3" t="s">
        <v>1644</v>
      </c>
      <c r="G3313" s="3" t="s">
        <v>1360</v>
      </c>
      <c r="H3313" s="3" t="s">
        <v>1361</v>
      </c>
      <c r="I3313" s="3" t="s">
        <v>101</v>
      </c>
      <c r="J3313" s="3" t="s">
        <v>102</v>
      </c>
      <c r="K3313" s="3" t="s">
        <v>450</v>
      </c>
      <c r="L3313" s="3" t="s">
        <v>451</v>
      </c>
      <c r="M3313" s="3" t="s">
        <v>452</v>
      </c>
      <c r="N3313" s="3" t="s">
        <v>453</v>
      </c>
      <c r="O3313">
        <v>3</v>
      </c>
      <c r="P3313" s="3" t="s">
        <v>3425</v>
      </c>
      <c r="Q3313" s="3" t="s">
        <v>3425</v>
      </c>
      <c r="R3313" s="3" t="s">
        <v>3425</v>
      </c>
      <c r="S3313" s="3" t="s">
        <v>1064</v>
      </c>
      <c r="T3313" s="3" t="s">
        <v>2162</v>
      </c>
      <c r="U3313" s="3" t="s">
        <v>463</v>
      </c>
      <c r="V3313" s="3" t="s">
        <v>457</v>
      </c>
      <c r="W3313" s="3" t="s">
        <v>457</v>
      </c>
      <c r="X3313" s="3" t="s">
        <v>4481</v>
      </c>
      <c r="Y3313" s="3" t="s">
        <v>460</v>
      </c>
      <c r="Z3313" s="3" t="s">
        <v>3681</v>
      </c>
      <c r="AA3313" s="3" t="s">
        <v>461</v>
      </c>
      <c r="AB3313">
        <v>0</v>
      </c>
      <c r="AC3313">
        <v>24</v>
      </c>
      <c r="AD3313">
        <v>0</v>
      </c>
      <c r="AE3313">
        <v>0</v>
      </c>
      <c r="AF3313">
        <v>0</v>
      </c>
      <c r="AG3313">
        <v>24</v>
      </c>
      <c r="AH3313">
        <v>0</v>
      </c>
      <c r="AI3313">
        <v>0</v>
      </c>
      <c r="AJ3313">
        <v>0</v>
      </c>
      <c r="AK3313">
        <v>13</v>
      </c>
      <c r="AL3313">
        <v>0</v>
      </c>
      <c r="AM3313">
        <v>0</v>
      </c>
      <c r="AN3313">
        <v>0</v>
      </c>
      <c r="AO3313">
        <v>13</v>
      </c>
      <c r="AP3313">
        <v>0</v>
      </c>
      <c r="AQ3313">
        <v>0</v>
      </c>
      <c r="AR3313">
        <v>0</v>
      </c>
      <c r="AS3313">
        <v>10</v>
      </c>
      <c r="AT3313">
        <v>0</v>
      </c>
      <c r="AU3313">
        <v>0</v>
      </c>
      <c r="AV3313">
        <v>0</v>
      </c>
      <c r="AW3313">
        <v>1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2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2</v>
      </c>
      <c r="CP3313">
        <v>0</v>
      </c>
      <c r="CQ3313">
        <v>0</v>
      </c>
      <c r="CR3313">
        <v>5</v>
      </c>
      <c r="CS3313">
        <v>5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9</v>
      </c>
      <c r="DU3313">
        <v>115.64</v>
      </c>
      <c r="DV3313">
        <v>0</v>
      </c>
      <c r="DW3313">
        <v>0</v>
      </c>
      <c r="DX3313">
        <v>0</v>
      </c>
      <c r="DY3313" s="4">
        <v>46295</v>
      </c>
      <c r="DZ3313" s="3" t="s">
        <v>5988</v>
      </c>
      <c r="EA3313">
        <v>9</v>
      </c>
      <c r="EB3313">
        <v>0</v>
      </c>
      <c r="EC3313">
        <v>52</v>
      </c>
      <c r="ED3313">
        <v>0</v>
      </c>
      <c r="EE3313">
        <v>9</v>
      </c>
      <c r="EF3313">
        <v>52</v>
      </c>
      <c r="EG3313">
        <v>13</v>
      </c>
      <c r="EH3313">
        <v>0.69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643</v>
      </c>
      <c r="F3314" s="3" t="s">
        <v>1644</v>
      </c>
      <c r="G3314" s="3" t="s">
        <v>1400</v>
      </c>
      <c r="H3314" s="3" t="s">
        <v>1401</v>
      </c>
      <c r="I3314" s="3" t="s">
        <v>19</v>
      </c>
      <c r="J3314" s="3" t="s">
        <v>20</v>
      </c>
      <c r="K3314" s="3" t="s">
        <v>707</v>
      </c>
      <c r="L3314" s="3" t="s">
        <v>708</v>
      </c>
      <c r="M3314" s="3" t="s">
        <v>452</v>
      </c>
      <c r="N3314" s="3" t="s">
        <v>454</v>
      </c>
      <c r="O3314">
        <v>3</v>
      </c>
      <c r="P3314" s="3" t="s">
        <v>3425</v>
      </c>
      <c r="Q3314" s="3" t="s">
        <v>3425</v>
      </c>
      <c r="R3314" s="3" t="s">
        <v>3425</v>
      </c>
      <c r="S3314" s="3" t="s">
        <v>1613</v>
      </c>
      <c r="T3314" s="3" t="s">
        <v>2819</v>
      </c>
      <c r="U3314" s="3" t="s">
        <v>464</v>
      </c>
      <c r="V3314" s="3" t="s">
        <v>465</v>
      </c>
      <c r="W3314" s="3" t="s">
        <v>466</v>
      </c>
      <c r="X3314" s="3" t="s">
        <v>466</v>
      </c>
      <c r="Y3314" s="3" t="s">
        <v>467</v>
      </c>
      <c r="Z3314" s="3" t="s">
        <v>579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13</v>
      </c>
      <c r="AU3314">
        <v>0</v>
      </c>
      <c r="AV3314">
        <v>0</v>
      </c>
      <c r="AW3314">
        <v>13</v>
      </c>
      <c r="AX3314">
        <v>0</v>
      </c>
      <c r="AY3314">
        <v>0</v>
      </c>
      <c r="AZ3314">
        <v>0</v>
      </c>
      <c r="BA3314">
        <v>0</v>
      </c>
      <c r="BB3314">
        <v>8</v>
      </c>
      <c r="BC3314">
        <v>0</v>
      </c>
      <c r="BD3314">
        <v>0</v>
      </c>
      <c r="BE3314">
        <v>8</v>
      </c>
      <c r="BF3314">
        <v>0</v>
      </c>
      <c r="BG3314">
        <v>0</v>
      </c>
      <c r="BH3314">
        <v>0</v>
      </c>
      <c r="BI3314">
        <v>0</v>
      </c>
      <c r="BJ3314">
        <v>1</v>
      </c>
      <c r="BK3314">
        <v>0</v>
      </c>
      <c r="BL3314">
        <v>0</v>
      </c>
      <c r="BM3314">
        <v>1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2</v>
      </c>
      <c r="CA3314">
        <v>0</v>
      </c>
      <c r="CB3314">
        <v>0</v>
      </c>
      <c r="CC3314">
        <v>2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7</v>
      </c>
      <c r="DF3314">
        <v>0</v>
      </c>
      <c r="DG3314">
        <v>0</v>
      </c>
      <c r="DH3314">
        <v>0</v>
      </c>
      <c r="DI3314">
        <v>7</v>
      </c>
      <c r="DJ3314">
        <v>0</v>
      </c>
      <c r="DK3314">
        <v>0</v>
      </c>
      <c r="DL3314">
        <v>0</v>
      </c>
      <c r="DM3314">
        <v>12</v>
      </c>
      <c r="DN3314">
        <v>0</v>
      </c>
      <c r="DO3314">
        <v>0</v>
      </c>
      <c r="DP3314">
        <v>0</v>
      </c>
      <c r="DQ3314">
        <v>12</v>
      </c>
      <c r="DR3314">
        <v>0</v>
      </c>
      <c r="DS3314">
        <v>0</v>
      </c>
      <c r="DT3314">
        <v>13</v>
      </c>
      <c r="DU3314">
        <v>8.75</v>
      </c>
      <c r="DV3314">
        <v>10</v>
      </c>
      <c r="DW3314">
        <v>0</v>
      </c>
      <c r="DX3314">
        <v>0</v>
      </c>
      <c r="DY3314" s="4">
        <v>47026</v>
      </c>
      <c r="DZ3314" s="3" t="s">
        <v>5988</v>
      </c>
      <c r="EA3314">
        <v>11</v>
      </c>
      <c r="EB3314">
        <v>0</v>
      </c>
      <c r="EC3314">
        <v>43</v>
      </c>
      <c r="ED3314">
        <v>0</v>
      </c>
      <c r="EE3314">
        <v>11</v>
      </c>
      <c r="EF3314">
        <v>43</v>
      </c>
      <c r="EG3314">
        <v>7.1666670000000003</v>
      </c>
      <c r="EH3314">
        <v>1.5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398</v>
      </c>
      <c r="F3315" s="3" t="s">
        <v>1399</v>
      </c>
      <c r="G3315" s="3" t="s">
        <v>1400</v>
      </c>
      <c r="H3315" s="3" t="s">
        <v>1401</v>
      </c>
      <c r="I3315" s="3" t="s">
        <v>111</v>
      </c>
      <c r="J3315" s="3" t="s">
        <v>112</v>
      </c>
      <c r="K3315" s="3" t="s">
        <v>943</v>
      </c>
      <c r="L3315" s="3" t="s">
        <v>955</v>
      </c>
      <c r="M3315" s="3" t="s">
        <v>452</v>
      </c>
      <c r="N3315" s="3" t="s">
        <v>454</v>
      </c>
      <c r="O3315">
        <v>1</v>
      </c>
      <c r="P3315" s="3" t="s">
        <v>3425</v>
      </c>
      <c r="Q3315" s="3" t="s">
        <v>3425</v>
      </c>
      <c r="R3315" s="3" t="s">
        <v>3425</v>
      </c>
      <c r="S3315" s="3" t="s">
        <v>854</v>
      </c>
      <c r="T3315" s="3" t="s">
        <v>2314</v>
      </c>
      <c r="U3315" s="3" t="s">
        <v>739</v>
      </c>
      <c r="V3315" s="3" t="s">
        <v>457</v>
      </c>
      <c r="W3315" s="3" t="s">
        <v>457</v>
      </c>
      <c r="X3315" s="3" t="s">
        <v>4481</v>
      </c>
      <c r="Y3315" s="3" t="s">
        <v>460</v>
      </c>
      <c r="Z3315" s="3" t="s">
        <v>579</v>
      </c>
      <c r="AA3315" s="3" t="s">
        <v>461</v>
      </c>
      <c r="AB3315">
        <v>0</v>
      </c>
      <c r="AC3315">
        <v>5</v>
      </c>
      <c r="AD3315">
        <v>0</v>
      </c>
      <c r="AE3315">
        <v>0</v>
      </c>
      <c r="AF3315">
        <v>0</v>
      </c>
      <c r="AG3315">
        <v>5</v>
      </c>
      <c r="AH3315">
        <v>0</v>
      </c>
      <c r="AI3315">
        <v>0</v>
      </c>
      <c r="AJ3315">
        <v>0</v>
      </c>
      <c r="AK3315">
        <v>3</v>
      </c>
      <c r="AL3315">
        <v>0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7</v>
      </c>
      <c r="BB3315">
        <v>0</v>
      </c>
      <c r="BC3315">
        <v>0</v>
      </c>
      <c r="BD3315">
        <v>0</v>
      </c>
      <c r="BE3315">
        <v>7</v>
      </c>
      <c r="BF3315">
        <v>0</v>
      </c>
      <c r="BG3315">
        <v>0</v>
      </c>
      <c r="BH3315">
        <v>0</v>
      </c>
      <c r="BI3315">
        <v>3</v>
      </c>
      <c r="BJ3315">
        <v>0</v>
      </c>
      <c r="BK3315">
        <v>0</v>
      </c>
      <c r="BL3315">
        <v>0</v>
      </c>
      <c r="BM3315">
        <v>3</v>
      </c>
      <c r="BN3315">
        <v>0</v>
      </c>
      <c r="BO3315">
        <v>0</v>
      </c>
      <c r="BP3315">
        <v>0</v>
      </c>
      <c r="BQ3315">
        <v>2</v>
      </c>
      <c r="BR3315">
        <v>0</v>
      </c>
      <c r="BS3315">
        <v>0</v>
      </c>
      <c r="BT3315">
        <v>0</v>
      </c>
      <c r="BU3315">
        <v>2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4</v>
      </c>
      <c r="CH3315">
        <v>0</v>
      </c>
      <c r="CI3315">
        <v>0</v>
      </c>
      <c r="CJ3315">
        <v>0</v>
      </c>
      <c r="CK3315">
        <v>4</v>
      </c>
      <c r="CL3315">
        <v>0</v>
      </c>
      <c r="CM3315">
        <v>0</v>
      </c>
      <c r="CN3315">
        <v>0</v>
      </c>
      <c r="CO3315">
        <v>4</v>
      </c>
      <c r="CP3315">
        <v>0</v>
      </c>
      <c r="CQ3315">
        <v>0</v>
      </c>
      <c r="CR3315">
        <v>0</v>
      </c>
      <c r="CS3315">
        <v>4</v>
      </c>
      <c r="CT3315">
        <v>0</v>
      </c>
      <c r="CU3315">
        <v>0</v>
      </c>
      <c r="CV3315">
        <v>0</v>
      </c>
      <c r="CW3315">
        <v>3</v>
      </c>
      <c r="CX3315">
        <v>0</v>
      </c>
      <c r="CY3315">
        <v>0</v>
      </c>
      <c r="CZ3315">
        <v>0</v>
      </c>
      <c r="DA3315">
        <v>3</v>
      </c>
      <c r="DB3315">
        <v>0</v>
      </c>
      <c r="DC3315">
        <v>0</v>
      </c>
      <c r="DD3315">
        <v>0</v>
      </c>
      <c r="DE3315">
        <v>1</v>
      </c>
      <c r="DF3315">
        <v>0</v>
      </c>
      <c r="DG3315">
        <v>0</v>
      </c>
      <c r="DH3315">
        <v>0</v>
      </c>
      <c r="DI3315">
        <v>1</v>
      </c>
      <c r="DJ3315">
        <v>0</v>
      </c>
      <c r="DK3315">
        <v>0</v>
      </c>
      <c r="DL3315">
        <v>0</v>
      </c>
      <c r="DM3315">
        <v>4</v>
      </c>
      <c r="DN3315">
        <v>0</v>
      </c>
      <c r="DO3315">
        <v>0</v>
      </c>
      <c r="DP3315">
        <v>0</v>
      </c>
      <c r="DQ3315">
        <v>4</v>
      </c>
      <c r="DR3315">
        <v>0</v>
      </c>
      <c r="DS3315">
        <v>0</v>
      </c>
      <c r="DT3315">
        <v>6</v>
      </c>
      <c r="DU3315">
        <v>12.875</v>
      </c>
      <c r="DV3315">
        <v>0</v>
      </c>
      <c r="DW3315">
        <v>0</v>
      </c>
      <c r="DX3315">
        <v>0</v>
      </c>
      <c r="DY3315" s="4">
        <v>46630</v>
      </c>
      <c r="DZ3315" s="3" t="s">
        <v>5988</v>
      </c>
      <c r="EA3315">
        <v>2</v>
      </c>
      <c r="EB3315">
        <v>0</v>
      </c>
      <c r="EC3315">
        <v>36</v>
      </c>
      <c r="ED3315">
        <v>0</v>
      </c>
      <c r="EE3315">
        <v>2</v>
      </c>
      <c r="EF3315">
        <v>36</v>
      </c>
      <c r="EG3315">
        <v>3.6</v>
      </c>
      <c r="EH3315">
        <v>0.5600000000000000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643</v>
      </c>
      <c r="F3316" s="3" t="s">
        <v>1644</v>
      </c>
      <c r="G3316" s="3" t="s">
        <v>1400</v>
      </c>
      <c r="H3316" s="3" t="s">
        <v>1401</v>
      </c>
      <c r="I3316" s="3" t="s">
        <v>29</v>
      </c>
      <c r="J3316" s="3" t="s">
        <v>30</v>
      </c>
      <c r="K3316" s="3" t="s">
        <v>707</v>
      </c>
      <c r="L3316" s="3" t="s">
        <v>1139</v>
      </c>
      <c r="M3316" s="3" t="s">
        <v>452</v>
      </c>
      <c r="N3316" s="3" t="s">
        <v>454</v>
      </c>
      <c r="O3316">
        <v>3</v>
      </c>
      <c r="P3316" s="3" t="s">
        <v>3425</v>
      </c>
      <c r="Q3316" s="3" t="s">
        <v>3425</v>
      </c>
      <c r="R3316" s="3" t="s">
        <v>3425</v>
      </c>
      <c r="S3316" s="3" t="s">
        <v>1419</v>
      </c>
      <c r="T3316" s="3" t="s">
        <v>2412</v>
      </c>
      <c r="U3316" s="3" t="s">
        <v>464</v>
      </c>
      <c r="V3316" s="3" t="s">
        <v>465</v>
      </c>
      <c r="W3316" s="3" t="s">
        <v>500</v>
      </c>
      <c r="X3316" s="3" t="s">
        <v>501</v>
      </c>
      <c r="Y3316" s="3" t="s">
        <v>467</v>
      </c>
      <c r="Z3316" s="3" t="s">
        <v>3681</v>
      </c>
      <c r="AA3316" s="3" t="s">
        <v>461</v>
      </c>
      <c r="AB3316">
        <v>0</v>
      </c>
      <c r="AC3316">
        <v>0</v>
      </c>
      <c r="AD3316">
        <v>25</v>
      </c>
      <c r="AE3316">
        <v>0</v>
      </c>
      <c r="AF3316">
        <v>0</v>
      </c>
      <c r="AG3316">
        <v>25</v>
      </c>
      <c r="AH3316">
        <v>0</v>
      </c>
      <c r="AI3316">
        <v>0</v>
      </c>
      <c r="AJ3316">
        <v>0</v>
      </c>
      <c r="AK3316">
        <v>0</v>
      </c>
      <c r="AL3316">
        <v>150</v>
      </c>
      <c r="AM3316">
        <v>0</v>
      </c>
      <c r="AN3316">
        <v>0</v>
      </c>
      <c r="AO3316">
        <v>150</v>
      </c>
      <c r="AP3316">
        <v>0</v>
      </c>
      <c r="AQ3316">
        <v>0</v>
      </c>
      <c r="AR3316">
        <v>0</v>
      </c>
      <c r="AS3316">
        <v>0</v>
      </c>
      <c r="AT3316">
        <v>375</v>
      </c>
      <c r="AU3316">
        <v>0</v>
      </c>
      <c r="AV3316">
        <v>50</v>
      </c>
      <c r="AW3316">
        <v>425</v>
      </c>
      <c r="AX3316">
        <v>0</v>
      </c>
      <c r="AY3316">
        <v>0</v>
      </c>
      <c r="AZ3316">
        <v>0</v>
      </c>
      <c r="BA3316">
        <v>0</v>
      </c>
      <c r="BB3316">
        <v>100</v>
      </c>
      <c r="BC3316">
        <v>0</v>
      </c>
      <c r="BD3316">
        <v>100</v>
      </c>
      <c r="BE3316">
        <v>200</v>
      </c>
      <c r="BF3316">
        <v>0</v>
      </c>
      <c r="BG3316">
        <v>0</v>
      </c>
      <c r="BH3316">
        <v>0</v>
      </c>
      <c r="BI3316">
        <v>0</v>
      </c>
      <c r="BJ3316">
        <v>100</v>
      </c>
      <c r="BK3316">
        <v>0</v>
      </c>
      <c r="BL3316">
        <v>0</v>
      </c>
      <c r="BM3316">
        <v>10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50</v>
      </c>
      <c r="BU3316">
        <v>50</v>
      </c>
      <c r="BV3316">
        <v>0</v>
      </c>
      <c r="BW3316">
        <v>0</v>
      </c>
      <c r="BX3316">
        <v>0</v>
      </c>
      <c r="BY3316">
        <v>0</v>
      </c>
      <c r="BZ3316">
        <v>200</v>
      </c>
      <c r="CA3316">
        <v>0</v>
      </c>
      <c r="CB3316">
        <v>0</v>
      </c>
      <c r="CC3316">
        <v>20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4</v>
      </c>
      <c r="CY3316">
        <v>0</v>
      </c>
      <c r="CZ3316">
        <v>0</v>
      </c>
      <c r="DA3316">
        <v>4</v>
      </c>
      <c r="DB3316">
        <v>0</v>
      </c>
      <c r="DC3316">
        <v>0</v>
      </c>
      <c r="DD3316">
        <v>0</v>
      </c>
      <c r="DE3316">
        <v>0</v>
      </c>
      <c r="DF3316">
        <v>196</v>
      </c>
      <c r="DG3316">
        <v>0</v>
      </c>
      <c r="DH3316">
        <v>0</v>
      </c>
      <c r="DI3316">
        <v>196</v>
      </c>
      <c r="DJ3316">
        <v>0</v>
      </c>
      <c r="DK3316">
        <v>0</v>
      </c>
      <c r="DL3316">
        <v>0</v>
      </c>
      <c r="DM3316">
        <v>0</v>
      </c>
      <c r="DN3316">
        <v>200</v>
      </c>
      <c r="DO3316">
        <v>0</v>
      </c>
      <c r="DP3316">
        <v>0</v>
      </c>
      <c r="DQ3316">
        <v>200</v>
      </c>
      <c r="DR3316">
        <v>0</v>
      </c>
      <c r="DS3316">
        <v>0</v>
      </c>
      <c r="DT3316">
        <v>500</v>
      </c>
      <c r="DU3316">
        <v>2.3250000000000002</v>
      </c>
      <c r="DV3316">
        <v>0</v>
      </c>
      <c r="DW3316">
        <v>0</v>
      </c>
      <c r="DX3316">
        <v>0</v>
      </c>
      <c r="DY3316" s="4">
        <v>46274</v>
      </c>
      <c r="DZ3316" s="3" t="s">
        <v>5988</v>
      </c>
      <c r="EA3316">
        <v>300</v>
      </c>
      <c r="EB3316">
        <v>0</v>
      </c>
      <c r="EC3316">
        <v>1550</v>
      </c>
      <c r="ED3316">
        <v>0</v>
      </c>
      <c r="EE3316">
        <v>300</v>
      </c>
      <c r="EF3316">
        <v>1550</v>
      </c>
      <c r="EG3316">
        <v>155</v>
      </c>
      <c r="EH3316">
        <v>1.94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398</v>
      </c>
      <c r="F3317" s="3" t="s">
        <v>1399</v>
      </c>
      <c r="G3317" s="3" t="s">
        <v>1400</v>
      </c>
      <c r="H3317" s="3" t="s">
        <v>1401</v>
      </c>
      <c r="I3317" s="3" t="s">
        <v>121</v>
      </c>
      <c r="J3317" s="3" t="s">
        <v>122</v>
      </c>
      <c r="K3317" s="3" t="s">
        <v>943</v>
      </c>
      <c r="L3317" s="3" t="s">
        <v>955</v>
      </c>
      <c r="M3317" s="3" t="s">
        <v>452</v>
      </c>
      <c r="N3317" s="3" t="s">
        <v>454</v>
      </c>
      <c r="O3317">
        <v>1</v>
      </c>
      <c r="P3317" s="3" t="s">
        <v>3425</v>
      </c>
      <c r="Q3317" s="3" t="s">
        <v>3425</v>
      </c>
      <c r="R3317" s="3" t="s">
        <v>3425</v>
      </c>
      <c r="S3317" s="3" t="s">
        <v>861</v>
      </c>
      <c r="T3317" s="3" t="s">
        <v>2674</v>
      </c>
      <c r="U3317" s="3" t="s">
        <v>463</v>
      </c>
      <c r="V3317" s="3" t="s">
        <v>457</v>
      </c>
      <c r="W3317" s="3" t="s">
        <v>4482</v>
      </c>
      <c r="X3317" s="3" t="s">
        <v>4483</v>
      </c>
      <c r="Y3317" s="3" t="s">
        <v>460</v>
      </c>
      <c r="Z3317" s="3" t="s">
        <v>3682</v>
      </c>
      <c r="AA3317" s="3" t="s">
        <v>461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1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1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0</v>
      </c>
      <c r="CP3317">
        <v>2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</v>
      </c>
      <c r="DU3317">
        <v>3.9953979999999998</v>
      </c>
      <c r="DV3317">
        <v>1</v>
      </c>
      <c r="DW3317">
        <v>0</v>
      </c>
      <c r="DX3317">
        <v>0</v>
      </c>
      <c r="DY3317" s="4">
        <v>46568</v>
      </c>
      <c r="DZ3317" s="3" t="s">
        <v>5988</v>
      </c>
      <c r="EA3317">
        <v>2</v>
      </c>
      <c r="EB3317">
        <v>0</v>
      </c>
      <c r="EC3317">
        <v>4</v>
      </c>
      <c r="ED3317">
        <v>0</v>
      </c>
      <c r="EE3317">
        <v>2</v>
      </c>
      <c r="EF3317">
        <v>4</v>
      </c>
      <c r="EG3317">
        <v>1.3333330000000001</v>
      </c>
      <c r="EH3317">
        <v>1.5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398</v>
      </c>
      <c r="F3318" s="3" t="s">
        <v>1399</v>
      </c>
      <c r="G3318" s="3" t="s">
        <v>1400</v>
      </c>
      <c r="H3318" s="3" t="s">
        <v>1401</v>
      </c>
      <c r="I3318" s="3" t="s">
        <v>143</v>
      </c>
      <c r="J3318" s="3" t="s">
        <v>144</v>
      </c>
      <c r="K3318" s="3" t="s">
        <v>943</v>
      </c>
      <c r="L3318" s="3" t="s">
        <v>944</v>
      </c>
      <c r="M3318" s="3" t="s">
        <v>452</v>
      </c>
      <c r="N3318" s="3" t="s">
        <v>454</v>
      </c>
      <c r="O3318">
        <v>1</v>
      </c>
      <c r="P3318" s="3" t="s">
        <v>3425</v>
      </c>
      <c r="Q3318" s="3" t="s">
        <v>3425</v>
      </c>
      <c r="R3318" s="3" t="s">
        <v>3425</v>
      </c>
      <c r="S3318" s="3" t="s">
        <v>554</v>
      </c>
      <c r="T3318" s="3" t="s">
        <v>2444</v>
      </c>
      <c r="U3318" s="3" t="s">
        <v>464</v>
      </c>
      <c r="V3318" s="3" t="s">
        <v>465</v>
      </c>
      <c r="W3318" s="3" t="s">
        <v>466</v>
      </c>
      <c r="X3318" s="3" t="s">
        <v>466</v>
      </c>
      <c r="Y3318" s="3" t="s">
        <v>460</v>
      </c>
      <c r="Z3318" s="3" t="s">
        <v>3681</v>
      </c>
      <c r="AA3318" s="3" t="s">
        <v>461</v>
      </c>
      <c r="AB3318">
        <v>0</v>
      </c>
      <c r="AC3318">
        <v>1</v>
      </c>
      <c r="AD3318">
        <v>0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1</v>
      </c>
      <c r="AT3318">
        <v>0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1</v>
      </c>
      <c r="BB3318">
        <v>0</v>
      </c>
      <c r="BC3318">
        <v>0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</v>
      </c>
      <c r="CX3318">
        <v>0</v>
      </c>
      <c r="CY3318">
        <v>0</v>
      </c>
      <c r="CZ3318">
        <v>0</v>
      </c>
      <c r="DA3318">
        <v>1</v>
      </c>
      <c r="DB3318">
        <v>0</v>
      </c>
      <c r="DC3318">
        <v>0</v>
      </c>
      <c r="DD3318">
        <v>0</v>
      </c>
      <c r="DE3318">
        <v>8</v>
      </c>
      <c r="DF3318">
        <v>2</v>
      </c>
      <c r="DG3318">
        <v>0</v>
      </c>
      <c r="DH3318">
        <v>0</v>
      </c>
      <c r="DI3318">
        <v>10</v>
      </c>
      <c r="DJ3318">
        <v>0</v>
      </c>
      <c r="DK3318">
        <v>0</v>
      </c>
      <c r="DL3318">
        <v>0</v>
      </c>
      <c r="DM3318">
        <v>4</v>
      </c>
      <c r="DN3318">
        <v>0</v>
      </c>
      <c r="DO3318">
        <v>0</v>
      </c>
      <c r="DP3318">
        <v>0</v>
      </c>
      <c r="DQ3318">
        <v>4</v>
      </c>
      <c r="DR3318">
        <v>0</v>
      </c>
      <c r="DS3318">
        <v>0</v>
      </c>
      <c r="DT3318">
        <v>4</v>
      </c>
      <c r="DU3318">
        <v>0.39374999999999999</v>
      </c>
      <c r="DV3318">
        <v>5</v>
      </c>
      <c r="DW3318">
        <v>0</v>
      </c>
      <c r="DX3318">
        <v>0</v>
      </c>
      <c r="DY3318" s="4">
        <v>47149</v>
      </c>
      <c r="DZ3318" s="3" t="s">
        <v>5988</v>
      </c>
      <c r="EA3318">
        <v>5</v>
      </c>
      <c r="EB3318">
        <v>0</v>
      </c>
      <c r="EC3318">
        <v>18</v>
      </c>
      <c r="ED3318">
        <v>0</v>
      </c>
      <c r="EE3318">
        <v>5</v>
      </c>
      <c r="EF3318">
        <v>18</v>
      </c>
      <c r="EG3318">
        <v>3</v>
      </c>
      <c r="EH3318">
        <v>1.67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398</v>
      </c>
      <c r="F3319" s="3" t="s">
        <v>1399</v>
      </c>
      <c r="G3319" s="3" t="s">
        <v>1400</v>
      </c>
      <c r="H3319" s="3" t="s">
        <v>1401</v>
      </c>
      <c r="I3319" s="3" t="s">
        <v>211</v>
      </c>
      <c r="J3319" s="3" t="s">
        <v>212</v>
      </c>
      <c r="K3319" s="3" t="s">
        <v>943</v>
      </c>
      <c r="L3319" s="3" t="s">
        <v>955</v>
      </c>
      <c r="M3319" s="3" t="s">
        <v>452</v>
      </c>
      <c r="N3319" s="3" t="s">
        <v>454</v>
      </c>
      <c r="O3319">
        <v>1</v>
      </c>
      <c r="P3319" s="3" t="s">
        <v>3425</v>
      </c>
      <c r="Q3319" s="3" t="s">
        <v>3425</v>
      </c>
      <c r="R3319" s="3" t="s">
        <v>3425</v>
      </c>
      <c r="S3319" s="3" t="s">
        <v>860</v>
      </c>
      <c r="T3319" s="3" t="s">
        <v>2673</v>
      </c>
      <c r="U3319" s="3" t="s">
        <v>463</v>
      </c>
      <c r="V3319" s="3" t="s">
        <v>457</v>
      </c>
      <c r="W3319" s="3" t="s">
        <v>4482</v>
      </c>
      <c r="X3319" s="3" t="s">
        <v>4483</v>
      </c>
      <c r="Y3319" s="3" t="s">
        <v>460</v>
      </c>
      <c r="Z3319" s="3" t="s">
        <v>3682</v>
      </c>
      <c r="AA3319" s="3" t="s">
        <v>46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1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1</v>
      </c>
      <c r="AU3319">
        <v>0</v>
      </c>
      <c r="AV3319">
        <v>0</v>
      </c>
      <c r="AW3319">
        <v>1</v>
      </c>
      <c r="AX3319">
        <v>0</v>
      </c>
      <c r="AY3319">
        <v>0</v>
      </c>
      <c r="AZ3319">
        <v>0</v>
      </c>
      <c r="BA3319">
        <v>0</v>
      </c>
      <c r="BB3319">
        <v>1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0</v>
      </c>
      <c r="BJ3319">
        <v>1</v>
      </c>
      <c r="BK3319">
        <v>0</v>
      </c>
      <c r="BL3319">
        <v>0</v>
      </c>
      <c r="BM3319">
        <v>1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1</v>
      </c>
      <c r="CA3319">
        <v>0</v>
      </c>
      <c r="CB3319">
        <v>0</v>
      </c>
      <c r="CC3319">
        <v>1</v>
      </c>
      <c r="CD3319">
        <v>0</v>
      </c>
      <c r="CE3319">
        <v>0</v>
      </c>
      <c r="CF3319">
        <v>0</v>
      </c>
      <c r="CG3319">
        <v>0</v>
      </c>
      <c r="CH3319">
        <v>1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0</v>
      </c>
      <c r="CP3319">
        <v>1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1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1</v>
      </c>
      <c r="DO3319">
        <v>0</v>
      </c>
      <c r="DP3319">
        <v>0</v>
      </c>
      <c r="DQ3319">
        <v>1</v>
      </c>
      <c r="DR3319">
        <v>0</v>
      </c>
      <c r="DS3319">
        <v>0</v>
      </c>
      <c r="DT3319">
        <v>2</v>
      </c>
      <c r="DU3319">
        <v>89.673186000000001</v>
      </c>
      <c r="DV3319">
        <v>0</v>
      </c>
      <c r="DW3319">
        <v>0</v>
      </c>
      <c r="DX3319">
        <v>0</v>
      </c>
      <c r="DY3319" s="4">
        <v>46477</v>
      </c>
      <c r="DZ3319" s="3" t="s">
        <v>5988</v>
      </c>
      <c r="EA3319">
        <v>1</v>
      </c>
      <c r="EB3319">
        <v>0</v>
      </c>
      <c r="EC3319">
        <v>9</v>
      </c>
      <c r="ED3319">
        <v>0</v>
      </c>
      <c r="EE3319">
        <v>1</v>
      </c>
      <c r="EF3319">
        <v>9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398</v>
      </c>
      <c r="F3320" s="3" t="s">
        <v>1399</v>
      </c>
      <c r="G3320" s="3" t="s">
        <v>1400</v>
      </c>
      <c r="H3320" s="3" t="s">
        <v>1401</v>
      </c>
      <c r="I3320" s="3" t="s">
        <v>293</v>
      </c>
      <c r="J3320" s="3" t="s">
        <v>294</v>
      </c>
      <c r="K3320" s="3" t="s">
        <v>943</v>
      </c>
      <c r="L3320" s="3" t="s">
        <v>944</v>
      </c>
      <c r="M3320" s="3" t="s">
        <v>452</v>
      </c>
      <c r="N3320" s="3" t="s">
        <v>454</v>
      </c>
      <c r="O3320">
        <v>3</v>
      </c>
      <c r="P3320" s="3" t="s">
        <v>3425</v>
      </c>
      <c r="Q3320" s="3" t="s">
        <v>3425</v>
      </c>
      <c r="R3320" s="3" t="s">
        <v>3425</v>
      </c>
      <c r="S3320" s="3" t="s">
        <v>689</v>
      </c>
      <c r="T3320" s="3" t="s">
        <v>1960</v>
      </c>
      <c r="U3320" s="3" t="s">
        <v>464</v>
      </c>
      <c r="V3320" s="3" t="s">
        <v>465</v>
      </c>
      <c r="W3320" s="3" t="s">
        <v>466</v>
      </c>
      <c r="X3320" s="3" t="s">
        <v>466</v>
      </c>
      <c r="Y3320" s="3" t="s">
        <v>460</v>
      </c>
      <c r="Z3320" s="3" t="s">
        <v>579</v>
      </c>
      <c r="AA3320" s="3" t="s">
        <v>46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3</v>
      </c>
      <c r="DN3320">
        <v>0</v>
      </c>
      <c r="DO3320">
        <v>0</v>
      </c>
      <c r="DP3320">
        <v>0</v>
      </c>
      <c r="DQ3320">
        <v>3</v>
      </c>
      <c r="DR3320">
        <v>0</v>
      </c>
      <c r="DS3320">
        <v>0</v>
      </c>
      <c r="DT3320">
        <v>5</v>
      </c>
      <c r="DU3320">
        <v>9.75</v>
      </c>
      <c r="DV3320">
        <v>0</v>
      </c>
      <c r="DW3320">
        <v>0</v>
      </c>
      <c r="DX3320">
        <v>0</v>
      </c>
      <c r="DY3320" s="4">
        <v>46053</v>
      </c>
      <c r="DZ3320" s="3" t="s">
        <v>5988</v>
      </c>
      <c r="EA3320">
        <v>2</v>
      </c>
      <c r="EB3320">
        <v>0</v>
      </c>
      <c r="EC3320">
        <v>3</v>
      </c>
      <c r="ED3320">
        <v>0</v>
      </c>
      <c r="EE3320">
        <v>2</v>
      </c>
      <c r="EF3320">
        <v>3</v>
      </c>
      <c r="EG3320">
        <v>3</v>
      </c>
      <c r="EH3320">
        <v>0.67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643</v>
      </c>
      <c r="F3321" s="3" t="s">
        <v>1644</v>
      </c>
      <c r="G3321" s="3" t="s">
        <v>1360</v>
      </c>
      <c r="H3321" s="3" t="s">
        <v>1361</v>
      </c>
      <c r="I3321" s="3" t="s">
        <v>101</v>
      </c>
      <c r="J3321" s="3" t="s">
        <v>102</v>
      </c>
      <c r="K3321" s="3" t="s">
        <v>450</v>
      </c>
      <c r="L3321" s="3" t="s">
        <v>451</v>
      </c>
      <c r="M3321" s="3" t="s">
        <v>452</v>
      </c>
      <c r="N3321" s="3" t="s">
        <v>453</v>
      </c>
      <c r="O3321">
        <v>3</v>
      </c>
      <c r="P3321" s="3" t="s">
        <v>3425</v>
      </c>
      <c r="Q3321" s="3" t="s">
        <v>3425</v>
      </c>
      <c r="R3321" s="3" t="s">
        <v>3425</v>
      </c>
      <c r="S3321" s="3" t="s">
        <v>5502</v>
      </c>
      <c r="T3321" s="3" t="s">
        <v>5503</v>
      </c>
      <c r="U3321" s="3" t="s">
        <v>578</v>
      </c>
      <c r="V3321" s="3" t="s">
        <v>457</v>
      </c>
      <c r="W3321" s="3" t="s">
        <v>457</v>
      </c>
      <c r="X3321" s="3" t="s">
        <v>4481</v>
      </c>
      <c r="Y3321" s="3" t="s">
        <v>460</v>
      </c>
      <c r="Z3321" s="3" t="s">
        <v>579</v>
      </c>
      <c r="AA3321" s="3" t="s">
        <v>461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120</v>
      </c>
      <c r="DI3321">
        <v>12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60</v>
      </c>
      <c r="DU3321">
        <v>53.46</v>
      </c>
      <c r="DV3321">
        <v>0</v>
      </c>
      <c r="DW3321">
        <v>60</v>
      </c>
      <c r="DX3321">
        <v>0</v>
      </c>
      <c r="DY3321" s="4">
        <v>46387</v>
      </c>
      <c r="DZ3321" s="3" t="s">
        <v>5988</v>
      </c>
      <c r="EA3321">
        <v>60</v>
      </c>
      <c r="EB3321">
        <v>0</v>
      </c>
      <c r="EC3321">
        <v>120</v>
      </c>
      <c r="ED3321">
        <v>0</v>
      </c>
      <c r="EE3321">
        <v>60</v>
      </c>
      <c r="EF3321">
        <v>120</v>
      </c>
      <c r="EG3321">
        <v>120</v>
      </c>
      <c r="EH3321">
        <v>0.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643</v>
      </c>
      <c r="F3322" s="3" t="s">
        <v>1644</v>
      </c>
      <c r="G3322" s="3" t="s">
        <v>1400</v>
      </c>
      <c r="H3322" s="3" t="s">
        <v>1401</v>
      </c>
      <c r="I3322" s="3" t="s">
        <v>21</v>
      </c>
      <c r="J3322" s="3" t="s">
        <v>22</v>
      </c>
      <c r="K3322" s="3" t="s">
        <v>707</v>
      </c>
      <c r="L3322" s="3" t="s">
        <v>1139</v>
      </c>
      <c r="M3322" s="3" t="s">
        <v>452</v>
      </c>
      <c r="N3322" s="3" t="s">
        <v>454</v>
      </c>
      <c r="O3322">
        <v>3</v>
      </c>
      <c r="P3322" s="3" t="s">
        <v>3425</v>
      </c>
      <c r="Q3322" s="3" t="s">
        <v>3425</v>
      </c>
      <c r="R3322" s="3" t="s">
        <v>3425</v>
      </c>
      <c r="S3322" s="3" t="s">
        <v>678</v>
      </c>
      <c r="T3322" s="3" t="s">
        <v>2608</v>
      </c>
      <c r="U3322" s="3" t="s">
        <v>464</v>
      </c>
      <c r="V3322" s="3" t="s">
        <v>465</v>
      </c>
      <c r="W3322" s="3" t="s">
        <v>466</v>
      </c>
      <c r="X3322" s="3" t="s">
        <v>466</v>
      </c>
      <c r="Y3322" s="3" t="s">
        <v>467</v>
      </c>
      <c r="Z3322" s="3" t="s">
        <v>3681</v>
      </c>
      <c r="AA3322" s="3" t="s">
        <v>461</v>
      </c>
      <c r="AB3322">
        <v>0</v>
      </c>
      <c r="AC3322">
        <v>0</v>
      </c>
      <c r="AD3322">
        <v>0</v>
      </c>
      <c r="AE3322">
        <v>0</v>
      </c>
      <c r="AF3322">
        <v>200</v>
      </c>
      <c r="AG3322">
        <v>20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150</v>
      </c>
      <c r="AO3322">
        <v>150</v>
      </c>
      <c r="AP3322">
        <v>0</v>
      </c>
      <c r="AQ3322">
        <v>0</v>
      </c>
      <c r="AR3322">
        <v>0</v>
      </c>
      <c r="AS3322">
        <v>0</v>
      </c>
      <c r="AT3322">
        <v>150</v>
      </c>
      <c r="AU3322">
        <v>0</v>
      </c>
      <c r="AV3322">
        <v>0</v>
      </c>
      <c r="AW3322">
        <v>15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61</v>
      </c>
      <c r="BM3322">
        <v>61</v>
      </c>
      <c r="BN3322">
        <v>0</v>
      </c>
      <c r="BO3322">
        <v>0</v>
      </c>
      <c r="BP3322">
        <v>0</v>
      </c>
      <c r="BQ3322">
        <v>0</v>
      </c>
      <c r="BR3322">
        <v>100</v>
      </c>
      <c r="BS3322">
        <v>0</v>
      </c>
      <c r="BT3322">
        <v>0</v>
      </c>
      <c r="BU3322">
        <v>10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108</v>
      </c>
      <c r="CC3322">
        <v>108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30</v>
      </c>
      <c r="CK3322">
        <v>3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242</v>
      </c>
      <c r="CS3322">
        <v>242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30</v>
      </c>
      <c r="DA3322">
        <v>3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10</v>
      </c>
      <c r="DI3322">
        <v>1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10</v>
      </c>
      <c r="DQ3322">
        <v>10</v>
      </c>
      <c r="DR3322">
        <v>0</v>
      </c>
      <c r="DS3322">
        <v>0</v>
      </c>
      <c r="DT3322">
        <v>30</v>
      </c>
      <c r="DU3322">
        <v>4.7874999999999996</v>
      </c>
      <c r="DV3322">
        <v>0</v>
      </c>
      <c r="DW3322">
        <v>0</v>
      </c>
      <c r="DX3322">
        <v>0</v>
      </c>
      <c r="DY3322" s="4">
        <v>46316</v>
      </c>
      <c r="DZ3322" s="3" t="s">
        <v>5988</v>
      </c>
      <c r="EA3322">
        <v>20</v>
      </c>
      <c r="EB3322">
        <v>0</v>
      </c>
      <c r="EC3322">
        <v>1091</v>
      </c>
      <c r="ED3322">
        <v>0</v>
      </c>
      <c r="EE3322">
        <v>20</v>
      </c>
      <c r="EF3322">
        <v>1091</v>
      </c>
      <c r="EG3322">
        <v>99.181818000000007</v>
      </c>
      <c r="EH3322">
        <v>0.2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398</v>
      </c>
      <c r="F3323" s="3" t="s">
        <v>1399</v>
      </c>
      <c r="G3323" s="3" t="s">
        <v>1400</v>
      </c>
      <c r="H3323" s="3" t="s">
        <v>1401</v>
      </c>
      <c r="I3323" s="3" t="s">
        <v>195</v>
      </c>
      <c r="J3323" s="3" t="s">
        <v>196</v>
      </c>
      <c r="K3323" s="3" t="s">
        <v>943</v>
      </c>
      <c r="L3323" s="3" t="s">
        <v>955</v>
      </c>
      <c r="M3323" s="3" t="s">
        <v>452</v>
      </c>
      <c r="N3323" s="3" t="s">
        <v>454</v>
      </c>
      <c r="O3323">
        <v>1</v>
      </c>
      <c r="P3323" s="3" t="s">
        <v>3425</v>
      </c>
      <c r="Q3323" s="3" t="s">
        <v>3425</v>
      </c>
      <c r="R3323" s="3" t="s">
        <v>3425</v>
      </c>
      <c r="S3323" s="3" t="s">
        <v>993</v>
      </c>
      <c r="T3323" s="3" t="s">
        <v>2168</v>
      </c>
      <c r="U3323" s="3" t="s">
        <v>463</v>
      </c>
      <c r="V3323" s="3" t="s">
        <v>457</v>
      </c>
      <c r="W3323" s="3" t="s">
        <v>457</v>
      </c>
      <c r="X3323" s="3" t="s">
        <v>4481</v>
      </c>
      <c r="Y3323" s="3" t="s">
        <v>460</v>
      </c>
      <c r="Z3323" s="3" t="s">
        <v>3681</v>
      </c>
      <c r="AA3323" s="3" t="s">
        <v>46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5</v>
      </c>
      <c r="BR3323">
        <v>0</v>
      </c>
      <c r="BS3323">
        <v>0</v>
      </c>
      <c r="BT3323">
        <v>0</v>
      </c>
      <c r="BU3323">
        <v>5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2</v>
      </c>
      <c r="DU3323">
        <v>1.125</v>
      </c>
      <c r="DV3323">
        <v>0</v>
      </c>
      <c r="DW3323">
        <v>0</v>
      </c>
      <c r="DX3323">
        <v>0</v>
      </c>
      <c r="DY3323" s="4">
        <v>46112</v>
      </c>
      <c r="DZ3323" s="3" t="s">
        <v>5988</v>
      </c>
      <c r="EA3323">
        <v>2</v>
      </c>
      <c r="EB3323">
        <v>0</v>
      </c>
      <c r="EC3323">
        <v>5</v>
      </c>
      <c r="ED3323">
        <v>0</v>
      </c>
      <c r="EE3323">
        <v>2</v>
      </c>
      <c r="EF3323">
        <v>5</v>
      </c>
      <c r="EG3323">
        <v>5</v>
      </c>
      <c r="EH3323">
        <v>0.4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398</v>
      </c>
      <c r="F3324" s="3" t="s">
        <v>1399</v>
      </c>
      <c r="G3324" s="3" t="s">
        <v>1400</v>
      </c>
      <c r="H3324" s="3" t="s">
        <v>1401</v>
      </c>
      <c r="I3324" s="3" t="s">
        <v>393</v>
      </c>
      <c r="J3324" s="3" t="s">
        <v>394</v>
      </c>
      <c r="K3324" s="3" t="s">
        <v>943</v>
      </c>
      <c r="L3324" s="3" t="s">
        <v>955</v>
      </c>
      <c r="M3324" s="3" t="s">
        <v>452</v>
      </c>
      <c r="N3324" s="3" t="s">
        <v>454</v>
      </c>
      <c r="O3324">
        <v>2</v>
      </c>
      <c r="P3324" s="3" t="s">
        <v>3425</v>
      </c>
      <c r="Q3324" s="3" t="s">
        <v>3425</v>
      </c>
      <c r="R3324" s="3" t="s">
        <v>3425</v>
      </c>
      <c r="S3324" s="3" t="s">
        <v>1445</v>
      </c>
      <c r="T3324" s="3" t="s">
        <v>2633</v>
      </c>
      <c r="U3324" s="3" t="s">
        <v>464</v>
      </c>
      <c r="V3324" s="3" t="s">
        <v>465</v>
      </c>
      <c r="W3324" s="3" t="s">
        <v>466</v>
      </c>
      <c r="X3324" s="3" t="s">
        <v>466</v>
      </c>
      <c r="Y3324" s="3" t="s">
        <v>460</v>
      </c>
      <c r="Z3324" s="3" t="s">
        <v>579</v>
      </c>
      <c r="AA3324" s="3" t="s">
        <v>46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20</v>
      </c>
      <c r="DA3324">
        <v>2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30</v>
      </c>
      <c r="DU3324">
        <v>0.08</v>
      </c>
      <c r="DV3324">
        <v>0</v>
      </c>
      <c r="DW3324">
        <v>0</v>
      </c>
      <c r="DX3324">
        <v>0</v>
      </c>
      <c r="DY3324" s="4">
        <v>46630</v>
      </c>
      <c r="DZ3324" s="3" t="s">
        <v>5988</v>
      </c>
      <c r="EA3324">
        <v>30</v>
      </c>
      <c r="EB3324">
        <v>0</v>
      </c>
      <c r="EC3324">
        <v>20</v>
      </c>
      <c r="ED3324">
        <v>0</v>
      </c>
      <c r="EE3324">
        <v>30</v>
      </c>
      <c r="EF3324">
        <v>20</v>
      </c>
      <c r="EG3324">
        <v>20</v>
      </c>
      <c r="EH3324">
        <v>1.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643</v>
      </c>
      <c r="F3325" s="3" t="s">
        <v>1644</v>
      </c>
      <c r="G3325" s="3" t="s">
        <v>1657</v>
      </c>
      <c r="H3325" s="3" t="s">
        <v>1658</v>
      </c>
      <c r="I3325" s="3" t="s">
        <v>99</v>
      </c>
      <c r="J3325" s="3" t="s">
        <v>100</v>
      </c>
      <c r="K3325" s="3" t="s">
        <v>450</v>
      </c>
      <c r="L3325" s="3" t="s">
        <v>1189</v>
      </c>
      <c r="M3325" s="3" t="s">
        <v>452</v>
      </c>
      <c r="N3325" s="3" t="s">
        <v>453</v>
      </c>
      <c r="O3325">
        <v>4</v>
      </c>
      <c r="P3325" s="3" t="s">
        <v>3425</v>
      </c>
      <c r="Q3325" s="3" t="s">
        <v>3425</v>
      </c>
      <c r="R3325" s="3" t="s">
        <v>3425</v>
      </c>
      <c r="S3325" s="3" t="s">
        <v>1097</v>
      </c>
      <c r="T3325" s="3" t="s">
        <v>2229</v>
      </c>
      <c r="U3325" s="3" t="s">
        <v>463</v>
      </c>
      <c r="V3325" s="3" t="s">
        <v>457</v>
      </c>
      <c r="W3325" s="3" t="s">
        <v>457</v>
      </c>
      <c r="X3325" s="3" t="s">
        <v>4481</v>
      </c>
      <c r="Y3325" s="3" t="s">
        <v>460</v>
      </c>
      <c r="Z3325" s="3" t="s">
        <v>3681</v>
      </c>
      <c r="AA3325" s="3" t="s">
        <v>461</v>
      </c>
      <c r="AB3325">
        <v>0</v>
      </c>
      <c r="AC3325">
        <v>15</v>
      </c>
      <c r="AD3325">
        <v>0</v>
      </c>
      <c r="AE3325">
        <v>0</v>
      </c>
      <c r="AF3325">
        <v>0</v>
      </c>
      <c r="AG3325">
        <v>15</v>
      </c>
      <c r="AH3325">
        <v>0</v>
      </c>
      <c r="AI3325">
        <v>0</v>
      </c>
      <c r="AJ3325">
        <v>0</v>
      </c>
      <c r="AK3325">
        <v>23</v>
      </c>
      <c r="AL3325">
        <v>0</v>
      </c>
      <c r="AM3325">
        <v>0</v>
      </c>
      <c r="AN3325">
        <v>0</v>
      </c>
      <c r="AO3325">
        <v>23</v>
      </c>
      <c r="AP3325">
        <v>0</v>
      </c>
      <c r="AQ3325">
        <v>0</v>
      </c>
      <c r="AR3325">
        <v>0</v>
      </c>
      <c r="AS3325">
        <v>26</v>
      </c>
      <c r="AT3325">
        <v>0</v>
      </c>
      <c r="AU3325">
        <v>0</v>
      </c>
      <c r="AV3325">
        <v>0</v>
      </c>
      <c r="AW3325">
        <v>26</v>
      </c>
      <c r="AX3325">
        <v>0</v>
      </c>
      <c r="AY3325">
        <v>0</v>
      </c>
      <c r="AZ3325">
        <v>3</v>
      </c>
      <c r="BA3325">
        <v>24</v>
      </c>
      <c r="BB3325">
        <v>0</v>
      </c>
      <c r="BC3325">
        <v>0</v>
      </c>
      <c r="BD3325">
        <v>0</v>
      </c>
      <c r="BE3325">
        <v>27</v>
      </c>
      <c r="BF3325">
        <v>0</v>
      </c>
      <c r="BG3325">
        <v>0</v>
      </c>
      <c r="BH3325">
        <v>0</v>
      </c>
      <c r="BI3325">
        <v>19</v>
      </c>
      <c r="BJ3325">
        <v>0</v>
      </c>
      <c r="BK3325">
        <v>0</v>
      </c>
      <c r="BL3325">
        <v>0</v>
      </c>
      <c r="BM3325">
        <v>19</v>
      </c>
      <c r="BN3325">
        <v>0</v>
      </c>
      <c r="BO3325">
        <v>0</v>
      </c>
      <c r="BP3325">
        <v>0</v>
      </c>
      <c r="BQ3325">
        <v>3</v>
      </c>
      <c r="BR3325">
        <v>0</v>
      </c>
      <c r="BS3325">
        <v>0</v>
      </c>
      <c r="BT3325">
        <v>0</v>
      </c>
      <c r="BU3325">
        <v>3</v>
      </c>
      <c r="BV3325">
        <v>0</v>
      </c>
      <c r="BW3325">
        <v>0</v>
      </c>
      <c r="BX3325">
        <v>0</v>
      </c>
      <c r="BY3325">
        <v>6</v>
      </c>
      <c r="BZ3325">
        <v>0</v>
      </c>
      <c r="CA3325">
        <v>0</v>
      </c>
      <c r="CB3325">
        <v>0</v>
      </c>
      <c r="CC3325">
        <v>6</v>
      </c>
      <c r="CD3325">
        <v>0</v>
      </c>
      <c r="CE3325">
        <v>0</v>
      </c>
      <c r="CF3325">
        <v>2</v>
      </c>
      <c r="CG3325">
        <v>12</v>
      </c>
      <c r="CH3325">
        <v>0</v>
      </c>
      <c r="CI3325">
        <v>0</v>
      </c>
      <c r="CJ3325">
        <v>0</v>
      </c>
      <c r="CK3325">
        <v>14</v>
      </c>
      <c r="CL3325">
        <v>0</v>
      </c>
      <c r="CM3325">
        <v>0</v>
      </c>
      <c r="CN3325">
        <v>0</v>
      </c>
      <c r="CO3325">
        <v>22</v>
      </c>
      <c r="CP3325">
        <v>0</v>
      </c>
      <c r="CQ3325">
        <v>0</v>
      </c>
      <c r="CR3325">
        <v>0</v>
      </c>
      <c r="CS3325">
        <v>22</v>
      </c>
      <c r="CT3325">
        <v>0</v>
      </c>
      <c r="CU3325">
        <v>0</v>
      </c>
      <c r="CV3325">
        <v>0</v>
      </c>
      <c r="CW3325">
        <v>19</v>
      </c>
      <c r="CX3325">
        <v>0</v>
      </c>
      <c r="CY3325">
        <v>0</v>
      </c>
      <c r="CZ3325">
        <v>0</v>
      </c>
      <c r="DA3325">
        <v>19</v>
      </c>
      <c r="DB3325">
        <v>0</v>
      </c>
      <c r="DC3325">
        <v>0</v>
      </c>
      <c r="DD3325">
        <v>0</v>
      </c>
      <c r="DE3325">
        <v>48</v>
      </c>
      <c r="DF3325">
        <v>0</v>
      </c>
      <c r="DG3325">
        <v>0</v>
      </c>
      <c r="DH3325">
        <v>0</v>
      </c>
      <c r="DI3325">
        <v>48</v>
      </c>
      <c r="DJ3325">
        <v>0</v>
      </c>
      <c r="DK3325">
        <v>0</v>
      </c>
      <c r="DL3325">
        <v>0</v>
      </c>
      <c r="DM3325">
        <v>42</v>
      </c>
      <c r="DN3325">
        <v>0</v>
      </c>
      <c r="DO3325">
        <v>0</v>
      </c>
      <c r="DP3325">
        <v>50</v>
      </c>
      <c r="DQ3325">
        <v>42</v>
      </c>
      <c r="DR3325">
        <v>0</v>
      </c>
      <c r="DS3325">
        <v>0</v>
      </c>
      <c r="DT3325">
        <v>76</v>
      </c>
      <c r="DU3325">
        <v>1.84</v>
      </c>
      <c r="DV3325">
        <v>52</v>
      </c>
      <c r="DW3325">
        <v>0</v>
      </c>
      <c r="DX3325">
        <v>0</v>
      </c>
      <c r="DY3325" s="4">
        <v>46486</v>
      </c>
      <c r="DZ3325" s="3" t="s">
        <v>5988</v>
      </c>
      <c r="EA3325">
        <v>36</v>
      </c>
      <c r="EB3325">
        <v>0</v>
      </c>
      <c r="EC3325">
        <v>264</v>
      </c>
      <c r="ED3325">
        <v>0</v>
      </c>
      <c r="EE3325">
        <v>36</v>
      </c>
      <c r="EF3325">
        <v>264</v>
      </c>
      <c r="EG3325">
        <v>22</v>
      </c>
      <c r="EH3325">
        <v>1.640000000000000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398</v>
      </c>
      <c r="F3326" s="3" t="s">
        <v>1399</v>
      </c>
      <c r="G3326" s="3" t="s">
        <v>1400</v>
      </c>
      <c r="H3326" s="3" t="s">
        <v>1401</v>
      </c>
      <c r="I3326" s="3" t="s">
        <v>243</v>
      </c>
      <c r="J3326" s="3" t="s">
        <v>244</v>
      </c>
      <c r="K3326" s="3" t="s">
        <v>943</v>
      </c>
      <c r="L3326" s="3" t="s">
        <v>944</v>
      </c>
      <c r="M3326" s="3" t="s">
        <v>452</v>
      </c>
      <c r="N3326" s="3" t="s">
        <v>454</v>
      </c>
      <c r="O3326">
        <v>2</v>
      </c>
      <c r="P3326" s="3" t="s">
        <v>3425</v>
      </c>
      <c r="Q3326" s="3" t="s">
        <v>3425</v>
      </c>
      <c r="R3326" s="3" t="s">
        <v>3425</v>
      </c>
      <c r="S3326" s="3" t="s">
        <v>867</v>
      </c>
      <c r="T3326" s="3" t="s">
        <v>2680</v>
      </c>
      <c r="U3326" s="3" t="s">
        <v>463</v>
      </c>
      <c r="V3326" s="3" t="s">
        <v>457</v>
      </c>
      <c r="W3326" s="3" t="s">
        <v>4482</v>
      </c>
      <c r="X3326" s="3" t="s">
        <v>4483</v>
      </c>
      <c r="Y3326" s="3" t="s">
        <v>460</v>
      </c>
      <c r="Z3326" s="3" t="s">
        <v>3682</v>
      </c>
      <c r="AA3326" s="3" t="s">
        <v>461</v>
      </c>
      <c r="AB3326">
        <v>0</v>
      </c>
      <c r="AC3326">
        <v>0</v>
      </c>
      <c r="AD3326">
        <v>30</v>
      </c>
      <c r="AE3326">
        <v>0</v>
      </c>
      <c r="AF3326">
        <v>0</v>
      </c>
      <c r="AG3326">
        <v>30</v>
      </c>
      <c r="AH3326">
        <v>0</v>
      </c>
      <c r="AI3326">
        <v>0</v>
      </c>
      <c r="AJ3326">
        <v>0</v>
      </c>
      <c r="AK3326">
        <v>0</v>
      </c>
      <c r="AL3326">
        <v>19</v>
      </c>
      <c r="AM3326">
        <v>0</v>
      </c>
      <c r="AN3326">
        <v>0</v>
      </c>
      <c r="AO3326">
        <v>19</v>
      </c>
      <c r="AP3326">
        <v>0</v>
      </c>
      <c r="AQ3326">
        <v>0</v>
      </c>
      <c r="AR3326">
        <v>0</v>
      </c>
      <c r="AS3326">
        <v>0</v>
      </c>
      <c r="AT3326">
        <v>30</v>
      </c>
      <c r="AU3326">
        <v>0</v>
      </c>
      <c r="AV3326">
        <v>0</v>
      </c>
      <c r="AW3326">
        <v>30</v>
      </c>
      <c r="AX3326">
        <v>0</v>
      </c>
      <c r="AY3326">
        <v>0</v>
      </c>
      <c r="AZ3326">
        <v>0</v>
      </c>
      <c r="BA3326">
        <v>0</v>
      </c>
      <c r="BB3326">
        <v>21</v>
      </c>
      <c r="BC3326">
        <v>0</v>
      </c>
      <c r="BD3326">
        <v>0</v>
      </c>
      <c r="BE3326">
        <v>21</v>
      </c>
      <c r="BF3326">
        <v>0</v>
      </c>
      <c r="BG3326">
        <v>0</v>
      </c>
      <c r="BH3326">
        <v>0</v>
      </c>
      <c r="BI3326">
        <v>0</v>
      </c>
      <c r="BJ3326">
        <v>29</v>
      </c>
      <c r="BK3326">
        <v>0</v>
      </c>
      <c r="BL3326">
        <v>0</v>
      </c>
      <c r="BM3326">
        <v>29</v>
      </c>
      <c r="BN3326">
        <v>0</v>
      </c>
      <c r="BO3326">
        <v>0</v>
      </c>
      <c r="BP3326">
        <v>0</v>
      </c>
      <c r="BQ3326">
        <v>0</v>
      </c>
      <c r="BR3326">
        <v>29</v>
      </c>
      <c r="BS3326">
        <v>0</v>
      </c>
      <c r="BT3326">
        <v>0</v>
      </c>
      <c r="BU3326">
        <v>29</v>
      </c>
      <c r="BV3326">
        <v>0</v>
      </c>
      <c r="BW3326">
        <v>0</v>
      </c>
      <c r="BX3326">
        <v>0</v>
      </c>
      <c r="BY3326">
        <v>0</v>
      </c>
      <c r="BZ3326">
        <v>22</v>
      </c>
      <c r="CA3326">
        <v>0</v>
      </c>
      <c r="CB3326">
        <v>0</v>
      </c>
      <c r="CC3326">
        <v>22</v>
      </c>
      <c r="CD3326">
        <v>0</v>
      </c>
      <c r="CE3326">
        <v>0</v>
      </c>
      <c r="CF3326">
        <v>0</v>
      </c>
      <c r="CG3326">
        <v>0</v>
      </c>
      <c r="CH3326">
        <v>21</v>
      </c>
      <c r="CI3326">
        <v>0</v>
      </c>
      <c r="CJ3326">
        <v>0</v>
      </c>
      <c r="CK3326">
        <v>21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30</v>
      </c>
      <c r="DO3326">
        <v>0</v>
      </c>
      <c r="DP3326">
        <v>0</v>
      </c>
      <c r="DQ3326">
        <v>30</v>
      </c>
      <c r="DR3326">
        <v>0</v>
      </c>
      <c r="DS3326">
        <v>0</v>
      </c>
      <c r="DT3326">
        <v>50</v>
      </c>
      <c r="DU3326">
        <v>22.095407999999999</v>
      </c>
      <c r="DV3326">
        <v>0</v>
      </c>
      <c r="DW3326">
        <v>0</v>
      </c>
      <c r="DX3326">
        <v>0</v>
      </c>
      <c r="DY3326" s="4">
        <v>46507</v>
      </c>
      <c r="DZ3326" s="3" t="s">
        <v>5988</v>
      </c>
      <c r="EA3326">
        <v>20</v>
      </c>
      <c r="EB3326">
        <v>0</v>
      </c>
      <c r="EC3326">
        <v>231</v>
      </c>
      <c r="ED3326">
        <v>0</v>
      </c>
      <c r="EE3326">
        <v>20</v>
      </c>
      <c r="EF3326">
        <v>231</v>
      </c>
      <c r="EG3326">
        <v>25.666667</v>
      </c>
      <c r="EH3326">
        <v>0.78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643</v>
      </c>
      <c r="F3327" s="3" t="s">
        <v>1644</v>
      </c>
      <c r="G3327" s="3" t="s">
        <v>1400</v>
      </c>
      <c r="H3327" s="3" t="s">
        <v>1401</v>
      </c>
      <c r="I3327" s="3" t="s">
        <v>57</v>
      </c>
      <c r="J3327" s="3" t="s">
        <v>58</v>
      </c>
      <c r="K3327" s="3" t="s">
        <v>707</v>
      </c>
      <c r="L3327" s="3" t="s">
        <v>1139</v>
      </c>
      <c r="M3327" s="3" t="s">
        <v>452</v>
      </c>
      <c r="N3327" s="3" t="s">
        <v>454</v>
      </c>
      <c r="O3327">
        <v>4</v>
      </c>
      <c r="P3327" s="3" t="s">
        <v>3425</v>
      </c>
      <c r="Q3327" s="3" t="s">
        <v>3425</v>
      </c>
      <c r="R3327" s="3" t="s">
        <v>3425</v>
      </c>
      <c r="S3327" s="3" t="s">
        <v>455</v>
      </c>
      <c r="T3327" s="3" t="s">
        <v>4107</v>
      </c>
      <c r="U3327" s="3" t="s">
        <v>456</v>
      </c>
      <c r="V3327" s="3" t="s">
        <v>457</v>
      </c>
      <c r="W3327" s="3" t="s">
        <v>457</v>
      </c>
      <c r="X3327" s="3" t="s">
        <v>4481</v>
      </c>
      <c r="Y3327" s="3" t="s">
        <v>460</v>
      </c>
      <c r="Z3327" s="3" t="s">
        <v>579</v>
      </c>
      <c r="AA3327" s="3" t="s">
        <v>46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00</v>
      </c>
      <c r="DF3327">
        <v>0</v>
      </c>
      <c r="DG3327">
        <v>0</v>
      </c>
      <c r="DH3327">
        <v>0</v>
      </c>
      <c r="DI3327">
        <v>10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70</v>
      </c>
      <c r="DU3327">
        <v>16.25</v>
      </c>
      <c r="DV3327">
        <v>0</v>
      </c>
      <c r="DW3327">
        <v>0</v>
      </c>
      <c r="DX3327">
        <v>0</v>
      </c>
      <c r="DY3327" s="4">
        <v>47541</v>
      </c>
      <c r="DZ3327" s="3" t="s">
        <v>5988</v>
      </c>
      <c r="EA3327">
        <v>70</v>
      </c>
      <c r="EB3327">
        <v>0</v>
      </c>
      <c r="EC3327">
        <v>100</v>
      </c>
      <c r="ED3327">
        <v>0</v>
      </c>
      <c r="EE3327">
        <v>70</v>
      </c>
      <c r="EF3327">
        <v>100</v>
      </c>
      <c r="EG3327">
        <v>100</v>
      </c>
      <c r="EH3327">
        <v>0.7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643</v>
      </c>
      <c r="F3328" s="3" t="s">
        <v>1644</v>
      </c>
      <c r="G3328" s="3" t="s">
        <v>1400</v>
      </c>
      <c r="H3328" s="3" t="s">
        <v>1401</v>
      </c>
      <c r="I3328" s="3" t="s">
        <v>15</v>
      </c>
      <c r="J3328" s="3" t="s">
        <v>16</v>
      </c>
      <c r="K3328" s="3" t="s">
        <v>707</v>
      </c>
      <c r="L3328" s="3" t="s">
        <v>1139</v>
      </c>
      <c r="M3328" s="3" t="s">
        <v>452</v>
      </c>
      <c r="N3328" s="3" t="s">
        <v>454</v>
      </c>
      <c r="O3328">
        <v>4</v>
      </c>
      <c r="P3328" s="3" t="s">
        <v>3425</v>
      </c>
      <c r="Q3328" s="3" t="s">
        <v>3425</v>
      </c>
      <c r="R3328" s="3" t="s">
        <v>3425</v>
      </c>
      <c r="S3328" s="3" t="s">
        <v>865</v>
      </c>
      <c r="T3328" s="3" t="s">
        <v>2678</v>
      </c>
      <c r="U3328" s="3" t="s">
        <v>463</v>
      </c>
      <c r="V3328" s="3" t="s">
        <v>457</v>
      </c>
      <c r="W3328" s="3" t="s">
        <v>4482</v>
      </c>
      <c r="X3328" s="3" t="s">
        <v>4483</v>
      </c>
      <c r="Y3328" s="3" t="s">
        <v>460</v>
      </c>
      <c r="Z3328" s="3" t="s">
        <v>3682</v>
      </c>
      <c r="AA3328" s="3" t="s">
        <v>46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3</v>
      </c>
      <c r="BK3328">
        <v>0</v>
      </c>
      <c r="BL3328">
        <v>0</v>
      </c>
      <c r="BM3328">
        <v>3</v>
      </c>
      <c r="BN3328">
        <v>0</v>
      </c>
      <c r="BO3328">
        <v>0</v>
      </c>
      <c r="BP3328">
        <v>0</v>
      </c>
      <c r="BQ3328">
        <v>0</v>
      </c>
      <c r="BR3328">
        <v>7</v>
      </c>
      <c r="BS3328">
        <v>0</v>
      </c>
      <c r="BT3328">
        <v>0</v>
      </c>
      <c r="BU3328">
        <v>7</v>
      </c>
      <c r="BV3328">
        <v>0</v>
      </c>
      <c r="BW3328">
        <v>0</v>
      </c>
      <c r="BX3328">
        <v>0</v>
      </c>
      <c r="BY3328">
        <v>0</v>
      </c>
      <c r="BZ3328">
        <v>26</v>
      </c>
      <c r="CA3328">
        <v>0</v>
      </c>
      <c r="CB3328">
        <v>0</v>
      </c>
      <c r="CC3328">
        <v>26</v>
      </c>
      <c r="CD3328">
        <v>0</v>
      </c>
      <c r="CE3328">
        <v>0</v>
      </c>
      <c r="CF3328">
        <v>0</v>
      </c>
      <c r="CG3328">
        <v>0</v>
      </c>
      <c r="CH3328">
        <v>11</v>
      </c>
      <c r="CI3328">
        <v>0</v>
      </c>
      <c r="CJ3328">
        <v>0</v>
      </c>
      <c r="CK3328">
        <v>11</v>
      </c>
      <c r="CL3328">
        <v>0</v>
      </c>
      <c r="CM3328">
        <v>0</v>
      </c>
      <c r="CN3328">
        <v>0</v>
      </c>
      <c r="CO3328">
        <v>0</v>
      </c>
      <c r="CP3328">
        <v>1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3</v>
      </c>
      <c r="CY3328">
        <v>0</v>
      </c>
      <c r="CZ3328">
        <v>0</v>
      </c>
      <c r="DA3328">
        <v>3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8.9666289999999993</v>
      </c>
      <c r="DV3328">
        <v>0</v>
      </c>
      <c r="DW3328">
        <v>0</v>
      </c>
      <c r="DX3328">
        <v>0</v>
      </c>
      <c r="DY3328" s="4">
        <v>46568</v>
      </c>
      <c r="DZ3328" s="3" t="s">
        <v>5988</v>
      </c>
      <c r="EA3328">
        <v>1</v>
      </c>
      <c r="EB3328">
        <v>0</v>
      </c>
      <c r="EC3328">
        <v>51</v>
      </c>
      <c r="ED3328">
        <v>0</v>
      </c>
      <c r="EE3328">
        <v>1</v>
      </c>
      <c r="EF3328">
        <v>51</v>
      </c>
      <c r="EG3328">
        <v>8.5</v>
      </c>
      <c r="EH3328">
        <v>0.12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643</v>
      </c>
      <c r="F3329" s="3" t="s">
        <v>1644</v>
      </c>
      <c r="G3329" s="3" t="s">
        <v>1400</v>
      </c>
      <c r="H3329" s="3" t="s">
        <v>1401</v>
      </c>
      <c r="I3329" s="3" t="s">
        <v>19</v>
      </c>
      <c r="J3329" s="3" t="s">
        <v>20</v>
      </c>
      <c r="K3329" s="3" t="s">
        <v>707</v>
      </c>
      <c r="L3329" s="3" t="s">
        <v>708</v>
      </c>
      <c r="M3329" s="3" t="s">
        <v>452</v>
      </c>
      <c r="N3329" s="3" t="s">
        <v>454</v>
      </c>
      <c r="O3329">
        <v>3</v>
      </c>
      <c r="P3329" s="3" t="s">
        <v>3425</v>
      </c>
      <c r="Q3329" s="3" t="s">
        <v>3425</v>
      </c>
      <c r="R3329" s="3" t="s">
        <v>3425</v>
      </c>
      <c r="S3329" s="3" t="s">
        <v>928</v>
      </c>
      <c r="T3329" s="3" t="s">
        <v>2623</v>
      </c>
      <c r="U3329" s="3" t="s">
        <v>463</v>
      </c>
      <c r="V3329" s="3" t="s">
        <v>457</v>
      </c>
      <c r="W3329" s="3" t="s">
        <v>4482</v>
      </c>
      <c r="X3329" s="3" t="s">
        <v>4483</v>
      </c>
      <c r="Y3329" s="3" t="s">
        <v>460</v>
      </c>
      <c r="Z3329" s="3" t="s">
        <v>3682</v>
      </c>
      <c r="AA3329" s="3" t="s">
        <v>461</v>
      </c>
      <c r="AB3329">
        <v>0</v>
      </c>
      <c r="AC3329">
        <v>0</v>
      </c>
      <c r="AD3329">
        <v>33</v>
      </c>
      <c r="AE3329">
        <v>0</v>
      </c>
      <c r="AF3329">
        <v>0</v>
      </c>
      <c r="AG3329">
        <v>33</v>
      </c>
      <c r="AH3329">
        <v>0</v>
      </c>
      <c r="AI3329">
        <v>0</v>
      </c>
      <c r="AJ3329">
        <v>0</v>
      </c>
      <c r="AK3329">
        <v>0</v>
      </c>
      <c r="AL3329">
        <v>58</v>
      </c>
      <c r="AM3329">
        <v>0</v>
      </c>
      <c r="AN3329">
        <v>0</v>
      </c>
      <c r="AO3329">
        <v>58</v>
      </c>
      <c r="AP3329">
        <v>0</v>
      </c>
      <c r="AQ3329">
        <v>0</v>
      </c>
      <c r="AR3329">
        <v>0</v>
      </c>
      <c r="AS3329">
        <v>0</v>
      </c>
      <c r="AT3329">
        <v>2</v>
      </c>
      <c r="AU3329">
        <v>0</v>
      </c>
      <c r="AV3329">
        <v>0</v>
      </c>
      <c r="AW3329">
        <v>2</v>
      </c>
      <c r="AX3329">
        <v>0</v>
      </c>
      <c r="AY3329">
        <v>0</v>
      </c>
      <c r="AZ3329">
        <v>0</v>
      </c>
      <c r="BA3329">
        <v>0</v>
      </c>
      <c r="BB3329">
        <v>42</v>
      </c>
      <c r="BC3329">
        <v>0</v>
      </c>
      <c r="BD3329">
        <v>0</v>
      </c>
      <c r="BE3329">
        <v>42</v>
      </c>
      <c r="BF3329">
        <v>0</v>
      </c>
      <c r="BG3329">
        <v>0</v>
      </c>
      <c r="BH3329">
        <v>0</v>
      </c>
      <c r="BI3329">
        <v>0</v>
      </c>
      <c r="BJ3329">
        <v>26</v>
      </c>
      <c r="BK3329">
        <v>0</v>
      </c>
      <c r="BL3329">
        <v>0</v>
      </c>
      <c r="BM3329">
        <v>26</v>
      </c>
      <c r="BN3329">
        <v>0</v>
      </c>
      <c r="BO3329">
        <v>0</v>
      </c>
      <c r="BP3329">
        <v>0</v>
      </c>
      <c r="BQ3329">
        <v>0</v>
      </c>
      <c r="BR3329">
        <v>30</v>
      </c>
      <c r="BS3329">
        <v>0</v>
      </c>
      <c r="BT3329">
        <v>0</v>
      </c>
      <c r="BU3329">
        <v>3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29</v>
      </c>
      <c r="CI3329">
        <v>0</v>
      </c>
      <c r="CJ3329">
        <v>0</v>
      </c>
      <c r="CK3329">
        <v>29</v>
      </c>
      <c r="CL3329">
        <v>0</v>
      </c>
      <c r="CM3329">
        <v>0</v>
      </c>
      <c r="CN3329">
        <v>0</v>
      </c>
      <c r="CO3329">
        <v>0</v>
      </c>
      <c r="CP3329">
        <v>4</v>
      </c>
      <c r="CQ3329">
        <v>0</v>
      </c>
      <c r="CR3329">
        <v>0</v>
      </c>
      <c r="CS3329">
        <v>4</v>
      </c>
      <c r="CT3329">
        <v>0</v>
      </c>
      <c r="CU3329">
        <v>0</v>
      </c>
      <c r="CV3329">
        <v>0</v>
      </c>
      <c r="CW3329">
        <v>0</v>
      </c>
      <c r="CX3329">
        <v>28</v>
      </c>
      <c r="CY3329">
        <v>0</v>
      </c>
      <c r="CZ3329">
        <v>0</v>
      </c>
      <c r="DA3329">
        <v>28</v>
      </c>
      <c r="DB3329">
        <v>0</v>
      </c>
      <c r="DC3329">
        <v>0</v>
      </c>
      <c r="DD3329">
        <v>0</v>
      </c>
      <c r="DE3329">
        <v>0</v>
      </c>
      <c r="DF3329">
        <v>17</v>
      </c>
      <c r="DG3329">
        <v>0</v>
      </c>
      <c r="DH3329">
        <v>0</v>
      </c>
      <c r="DI3329">
        <v>17</v>
      </c>
      <c r="DJ3329">
        <v>0</v>
      </c>
      <c r="DK3329">
        <v>0</v>
      </c>
      <c r="DL3329">
        <v>0</v>
      </c>
      <c r="DM3329">
        <v>0</v>
      </c>
      <c r="DN3329">
        <v>17</v>
      </c>
      <c r="DO3329">
        <v>0</v>
      </c>
      <c r="DP3329">
        <v>0</v>
      </c>
      <c r="DQ3329">
        <v>17</v>
      </c>
      <c r="DR3329">
        <v>0</v>
      </c>
      <c r="DS3329">
        <v>0</v>
      </c>
      <c r="DT3329">
        <v>47</v>
      </c>
      <c r="DU3329">
        <v>70.354911000000001</v>
      </c>
      <c r="DV3329">
        <v>10</v>
      </c>
      <c r="DW3329">
        <v>0</v>
      </c>
      <c r="DX3329">
        <v>0</v>
      </c>
      <c r="DY3329" s="4">
        <v>46360</v>
      </c>
      <c r="DZ3329" s="3" t="s">
        <v>5988</v>
      </c>
      <c r="EA3329">
        <v>40</v>
      </c>
      <c r="EB3329">
        <v>0</v>
      </c>
      <c r="EC3329">
        <v>286</v>
      </c>
      <c r="ED3329">
        <v>0</v>
      </c>
      <c r="EE3329">
        <v>40</v>
      </c>
      <c r="EF3329">
        <v>286</v>
      </c>
      <c r="EG3329">
        <v>26</v>
      </c>
      <c r="EH3329">
        <v>1.54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398</v>
      </c>
      <c r="F3330" s="3" t="s">
        <v>1399</v>
      </c>
      <c r="G3330" s="3" t="s">
        <v>1400</v>
      </c>
      <c r="H3330" s="3" t="s">
        <v>1401</v>
      </c>
      <c r="I3330" s="3" t="s">
        <v>39</v>
      </c>
      <c r="J3330" s="3" t="s">
        <v>40</v>
      </c>
      <c r="K3330" s="3" t="s">
        <v>707</v>
      </c>
      <c r="L3330" s="3" t="s">
        <v>1139</v>
      </c>
      <c r="M3330" s="3" t="s">
        <v>452</v>
      </c>
      <c r="N3330" s="3" t="s">
        <v>454</v>
      </c>
      <c r="O3330">
        <v>2</v>
      </c>
      <c r="P3330" s="3" t="s">
        <v>3425</v>
      </c>
      <c r="Q3330" s="3" t="s">
        <v>3425</v>
      </c>
      <c r="R3330" s="3" t="s">
        <v>3425</v>
      </c>
      <c r="S3330" s="3" t="s">
        <v>996</v>
      </c>
      <c r="T3330" s="3" t="s">
        <v>2698</v>
      </c>
      <c r="U3330" s="3" t="s">
        <v>464</v>
      </c>
      <c r="V3330" s="3" t="s">
        <v>465</v>
      </c>
      <c r="W3330" s="3" t="s">
        <v>458</v>
      </c>
      <c r="X3330" s="3" t="s">
        <v>459</v>
      </c>
      <c r="Y3330" s="3" t="s">
        <v>460</v>
      </c>
      <c r="Z3330" s="3" t="s">
        <v>579</v>
      </c>
      <c r="AA3330" s="3" t="s">
        <v>46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3</v>
      </c>
      <c r="AO3330">
        <v>3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5</v>
      </c>
      <c r="AW3330">
        <v>5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7</v>
      </c>
      <c r="BE3330">
        <v>7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9</v>
      </c>
      <c r="DU3330">
        <v>2.0125000000000002</v>
      </c>
      <c r="DV3330">
        <v>0</v>
      </c>
      <c r="DW3330">
        <v>0</v>
      </c>
      <c r="DX3330">
        <v>0</v>
      </c>
      <c r="DY3330" s="4">
        <v>47483</v>
      </c>
      <c r="DZ3330" s="3" t="s">
        <v>5988</v>
      </c>
      <c r="EA3330">
        <v>9</v>
      </c>
      <c r="EB3330">
        <v>0</v>
      </c>
      <c r="EC3330">
        <v>15</v>
      </c>
      <c r="ED3330">
        <v>0</v>
      </c>
      <c r="EE3330">
        <v>9</v>
      </c>
      <c r="EF3330">
        <v>15</v>
      </c>
      <c r="EG3330">
        <v>5</v>
      </c>
      <c r="EH3330">
        <v>1.8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643</v>
      </c>
      <c r="F3331" s="3" t="s">
        <v>1644</v>
      </c>
      <c r="G3331" s="3" t="s">
        <v>1400</v>
      </c>
      <c r="H3331" s="3" t="s">
        <v>1401</v>
      </c>
      <c r="I3331" s="3" t="s">
        <v>273</v>
      </c>
      <c r="J3331" s="3" t="s">
        <v>274</v>
      </c>
      <c r="K3331" s="3" t="s">
        <v>943</v>
      </c>
      <c r="L3331" s="3" t="s">
        <v>955</v>
      </c>
      <c r="M3331" s="3" t="s">
        <v>452</v>
      </c>
      <c r="N3331" s="3" t="s">
        <v>454</v>
      </c>
      <c r="O3331">
        <v>5</v>
      </c>
      <c r="P3331" s="3" t="s">
        <v>3425</v>
      </c>
      <c r="Q3331" s="3" t="s">
        <v>3425</v>
      </c>
      <c r="R3331" s="3" t="s">
        <v>3425</v>
      </c>
      <c r="S3331" s="3" t="s">
        <v>908</v>
      </c>
      <c r="T3331" s="3" t="s">
        <v>2770</v>
      </c>
      <c r="U3331" s="3" t="s">
        <v>464</v>
      </c>
      <c r="V3331" s="3" t="s">
        <v>465</v>
      </c>
      <c r="W3331" s="3" t="s">
        <v>466</v>
      </c>
      <c r="X3331" s="3" t="s">
        <v>466</v>
      </c>
      <c r="Y3331" s="3" t="s">
        <v>467</v>
      </c>
      <c r="Z3331" s="3" t="s">
        <v>3681</v>
      </c>
      <c r="AA3331" s="3" t="s">
        <v>46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2</v>
      </c>
      <c r="CA3331">
        <v>0</v>
      </c>
      <c r="CB3331">
        <v>0</v>
      </c>
      <c r="CC3331">
        <v>2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0.5</v>
      </c>
      <c r="DV3331">
        <v>1</v>
      </c>
      <c r="DW3331">
        <v>0</v>
      </c>
      <c r="DX3331">
        <v>0</v>
      </c>
      <c r="DY3331" s="4">
        <v>47415</v>
      </c>
      <c r="DZ3331" s="3" t="s">
        <v>5988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1.5</v>
      </c>
      <c r="EH3331">
        <v>0.6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643</v>
      </c>
      <c r="F3332" s="3" t="s">
        <v>1644</v>
      </c>
      <c r="G3332" s="3" t="s">
        <v>1360</v>
      </c>
      <c r="H3332" s="3" t="s">
        <v>1361</v>
      </c>
      <c r="I3332" s="3" t="s">
        <v>101</v>
      </c>
      <c r="J3332" s="3" t="s">
        <v>102</v>
      </c>
      <c r="K3332" s="3" t="s">
        <v>450</v>
      </c>
      <c r="L3332" s="3" t="s">
        <v>451</v>
      </c>
      <c r="M3332" s="3" t="s">
        <v>452</v>
      </c>
      <c r="N3332" s="3" t="s">
        <v>453</v>
      </c>
      <c r="O3332">
        <v>3</v>
      </c>
      <c r="P3332" s="3" t="s">
        <v>3425</v>
      </c>
      <c r="Q3332" s="3" t="s">
        <v>3425</v>
      </c>
      <c r="R3332" s="3" t="s">
        <v>3425</v>
      </c>
      <c r="S3332" s="3" t="s">
        <v>774</v>
      </c>
      <c r="T3332" s="3" t="s">
        <v>2115</v>
      </c>
      <c r="U3332" s="3" t="s">
        <v>578</v>
      </c>
      <c r="V3332" s="3" t="s">
        <v>457</v>
      </c>
      <c r="W3332" s="3" t="s">
        <v>457</v>
      </c>
      <c r="X3332" s="3" t="s">
        <v>4481</v>
      </c>
      <c r="Y3332" s="3" t="s">
        <v>460</v>
      </c>
      <c r="Z3332" s="3" t="s">
        <v>3681</v>
      </c>
      <c r="AA3332" s="3" t="s">
        <v>461</v>
      </c>
      <c r="AB3332">
        <v>25</v>
      </c>
      <c r="AC3332">
        <v>1860</v>
      </c>
      <c r="AD3332">
        <v>10</v>
      </c>
      <c r="AE3332">
        <v>0</v>
      </c>
      <c r="AF3332">
        <v>50</v>
      </c>
      <c r="AG3332">
        <v>1895</v>
      </c>
      <c r="AH3332">
        <v>0</v>
      </c>
      <c r="AI3332">
        <v>0</v>
      </c>
      <c r="AJ3332">
        <v>15</v>
      </c>
      <c r="AK3332">
        <v>1077</v>
      </c>
      <c r="AL3332">
        <v>0</v>
      </c>
      <c r="AM3332">
        <v>0</v>
      </c>
      <c r="AN3332">
        <v>0</v>
      </c>
      <c r="AO3332">
        <v>1092</v>
      </c>
      <c r="AP3332">
        <v>0</v>
      </c>
      <c r="AQ3332">
        <v>0</v>
      </c>
      <c r="AR3332">
        <v>10</v>
      </c>
      <c r="AS3332">
        <v>1448</v>
      </c>
      <c r="AT3332">
        <v>0</v>
      </c>
      <c r="AU3332">
        <v>0</v>
      </c>
      <c r="AV3332">
        <v>0</v>
      </c>
      <c r="AW3332">
        <v>1458</v>
      </c>
      <c r="AX3332">
        <v>0</v>
      </c>
      <c r="AY3332">
        <v>0</v>
      </c>
      <c r="AZ3332">
        <v>34</v>
      </c>
      <c r="BA3332">
        <v>555</v>
      </c>
      <c r="BB3332">
        <v>0</v>
      </c>
      <c r="BC3332">
        <v>0</v>
      </c>
      <c r="BD3332">
        <v>28</v>
      </c>
      <c r="BE3332">
        <v>589</v>
      </c>
      <c r="BF3332">
        <v>0</v>
      </c>
      <c r="BG3332">
        <v>0</v>
      </c>
      <c r="BH3332">
        <v>30</v>
      </c>
      <c r="BI3332">
        <v>444</v>
      </c>
      <c r="BJ3332">
        <v>0</v>
      </c>
      <c r="BK3332">
        <v>0</v>
      </c>
      <c r="BL3332">
        <v>0</v>
      </c>
      <c r="BM3332">
        <v>474</v>
      </c>
      <c r="BN3332">
        <v>0</v>
      </c>
      <c r="BO3332">
        <v>0</v>
      </c>
      <c r="BP3332">
        <v>25</v>
      </c>
      <c r="BQ3332">
        <v>1512</v>
      </c>
      <c r="BR3332">
        <v>80</v>
      </c>
      <c r="BS3332">
        <v>0</v>
      </c>
      <c r="BT3332">
        <v>94</v>
      </c>
      <c r="BU3332">
        <v>1617</v>
      </c>
      <c r="BV3332">
        <v>0</v>
      </c>
      <c r="BW3332">
        <v>0</v>
      </c>
      <c r="BX3332">
        <v>181</v>
      </c>
      <c r="BY3332">
        <v>1028</v>
      </c>
      <c r="BZ3332">
        <v>0</v>
      </c>
      <c r="CA3332">
        <v>0</v>
      </c>
      <c r="CB3332">
        <v>62</v>
      </c>
      <c r="CC3332">
        <v>1209</v>
      </c>
      <c r="CD3332">
        <v>0</v>
      </c>
      <c r="CE3332">
        <v>0</v>
      </c>
      <c r="CF3332">
        <v>90</v>
      </c>
      <c r="CG3332">
        <v>685</v>
      </c>
      <c r="CH3332">
        <v>0</v>
      </c>
      <c r="CI3332">
        <v>0</v>
      </c>
      <c r="CJ3332">
        <v>0</v>
      </c>
      <c r="CK3332">
        <v>775</v>
      </c>
      <c r="CL3332">
        <v>0</v>
      </c>
      <c r="CM3332">
        <v>0</v>
      </c>
      <c r="CN3332">
        <v>73</v>
      </c>
      <c r="CO3332">
        <v>401</v>
      </c>
      <c r="CP3332">
        <v>14</v>
      </c>
      <c r="CQ3332">
        <v>0</v>
      </c>
      <c r="CR3332">
        <v>320</v>
      </c>
      <c r="CS3332">
        <v>629</v>
      </c>
      <c r="CT3332">
        <v>0</v>
      </c>
      <c r="CU3332">
        <v>0</v>
      </c>
      <c r="CV3332">
        <v>62</v>
      </c>
      <c r="CW3332">
        <v>650</v>
      </c>
      <c r="CX3332">
        <v>0</v>
      </c>
      <c r="CY3332">
        <v>0</v>
      </c>
      <c r="CZ3332">
        <v>1723</v>
      </c>
      <c r="DA3332">
        <v>2017</v>
      </c>
      <c r="DB3332">
        <v>0</v>
      </c>
      <c r="DC3332">
        <v>0</v>
      </c>
      <c r="DD3332">
        <v>4</v>
      </c>
      <c r="DE3332">
        <v>825</v>
      </c>
      <c r="DF3332">
        <v>21</v>
      </c>
      <c r="DG3332">
        <v>0</v>
      </c>
      <c r="DH3332">
        <v>1697</v>
      </c>
      <c r="DI3332">
        <v>2276</v>
      </c>
      <c r="DJ3332">
        <v>0</v>
      </c>
      <c r="DK3332">
        <v>0</v>
      </c>
      <c r="DL3332">
        <v>52</v>
      </c>
      <c r="DM3332">
        <v>413</v>
      </c>
      <c r="DN3332">
        <v>0</v>
      </c>
      <c r="DO3332">
        <v>0</v>
      </c>
      <c r="DP3332">
        <v>198</v>
      </c>
      <c r="DQ3332">
        <v>563</v>
      </c>
      <c r="DR3332">
        <v>0</v>
      </c>
      <c r="DS3332">
        <v>0</v>
      </c>
      <c r="DT3332">
        <v>2540</v>
      </c>
      <c r="DU3332">
        <v>0.16456200000000001</v>
      </c>
      <c r="DV3332">
        <v>163</v>
      </c>
      <c r="DW3332">
        <v>0</v>
      </c>
      <c r="DX3332">
        <v>0</v>
      </c>
      <c r="DY3332" s="4">
        <v>46993</v>
      </c>
      <c r="DZ3332" s="3" t="s">
        <v>5988</v>
      </c>
      <c r="EA3332">
        <v>2040</v>
      </c>
      <c r="EB3332">
        <v>0</v>
      </c>
      <c r="EC3332">
        <v>14594</v>
      </c>
      <c r="ED3332">
        <v>0</v>
      </c>
      <c r="EE3332">
        <v>2040</v>
      </c>
      <c r="EF3332">
        <v>14594</v>
      </c>
      <c r="EG3332">
        <v>1216.166667</v>
      </c>
      <c r="EH3332">
        <v>1.6800000000000002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398</v>
      </c>
      <c r="F3333" s="3" t="s">
        <v>1399</v>
      </c>
      <c r="G3333" s="3" t="s">
        <v>1400</v>
      </c>
      <c r="H3333" s="3" t="s">
        <v>1401</v>
      </c>
      <c r="I3333" s="3" t="s">
        <v>329</v>
      </c>
      <c r="J3333" s="3" t="s">
        <v>330</v>
      </c>
      <c r="K3333" s="3" t="s">
        <v>943</v>
      </c>
      <c r="L3333" s="3" t="s">
        <v>955</v>
      </c>
      <c r="M3333" s="3" t="s">
        <v>452</v>
      </c>
      <c r="N3333" s="3" t="s">
        <v>454</v>
      </c>
      <c r="O3333">
        <v>1</v>
      </c>
      <c r="P3333" s="3" t="s">
        <v>3425</v>
      </c>
      <c r="Q3333" s="3" t="s">
        <v>3425</v>
      </c>
      <c r="R3333" s="3" t="s">
        <v>3425</v>
      </c>
      <c r="S3333" s="3" t="s">
        <v>864</v>
      </c>
      <c r="T3333" s="3" t="s">
        <v>2677</v>
      </c>
      <c r="U3333" s="3" t="s">
        <v>463</v>
      </c>
      <c r="V3333" s="3" t="s">
        <v>457</v>
      </c>
      <c r="W3333" s="3" t="s">
        <v>4482</v>
      </c>
      <c r="X3333" s="3" t="s">
        <v>4483</v>
      </c>
      <c r="Y3333" s="3" t="s">
        <v>460</v>
      </c>
      <c r="Z3333" s="3" t="s">
        <v>3682</v>
      </c>
      <c r="AA3333" s="3" t="s">
        <v>461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1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22.973133000000001</v>
      </c>
      <c r="DV3333">
        <v>0</v>
      </c>
      <c r="DW3333">
        <v>0</v>
      </c>
      <c r="DX3333">
        <v>0</v>
      </c>
      <c r="DY3333" s="4">
        <v>46387</v>
      </c>
      <c r="DZ3333" s="3" t="s">
        <v>5988</v>
      </c>
      <c r="EA3333">
        <v>1</v>
      </c>
      <c r="EB3333">
        <v>0</v>
      </c>
      <c r="EC3333">
        <v>1</v>
      </c>
      <c r="ED3333">
        <v>0</v>
      </c>
      <c r="EE3333">
        <v>1</v>
      </c>
      <c r="EF3333">
        <v>1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643</v>
      </c>
      <c r="F3334" s="3" t="s">
        <v>1644</v>
      </c>
      <c r="G3334" s="3" t="s">
        <v>1400</v>
      </c>
      <c r="H3334" s="3" t="s">
        <v>1401</v>
      </c>
      <c r="I3334" s="3" t="s">
        <v>45</v>
      </c>
      <c r="J3334" s="3" t="s">
        <v>46</v>
      </c>
      <c r="K3334" s="3" t="s">
        <v>707</v>
      </c>
      <c r="L3334" s="3" t="s">
        <v>1139</v>
      </c>
      <c r="M3334" s="3" t="s">
        <v>452</v>
      </c>
      <c r="N3334" s="3" t="s">
        <v>454</v>
      </c>
      <c r="O3334">
        <v>4</v>
      </c>
      <c r="P3334" s="3" t="s">
        <v>3425</v>
      </c>
      <c r="Q3334" s="3" t="s">
        <v>3425</v>
      </c>
      <c r="R3334" s="3" t="s">
        <v>3425</v>
      </c>
      <c r="S3334" s="3" t="s">
        <v>733</v>
      </c>
      <c r="T3334" s="3" t="s">
        <v>2036</v>
      </c>
      <c r="U3334" s="3" t="s">
        <v>463</v>
      </c>
      <c r="V3334" s="3" t="s">
        <v>457</v>
      </c>
      <c r="W3334" s="3" t="s">
        <v>457</v>
      </c>
      <c r="X3334" s="3" t="s">
        <v>4481</v>
      </c>
      <c r="Y3334" s="3" t="s">
        <v>460</v>
      </c>
      <c r="Z3334" s="3" t="s">
        <v>3681</v>
      </c>
      <c r="AA3334" s="3" t="s">
        <v>461</v>
      </c>
      <c r="AB3334">
        <v>0</v>
      </c>
      <c r="AC3334">
        <v>81</v>
      </c>
      <c r="AD3334">
        <v>0</v>
      </c>
      <c r="AE3334">
        <v>0</v>
      </c>
      <c r="AF3334">
        <v>0</v>
      </c>
      <c r="AG3334">
        <v>81</v>
      </c>
      <c r="AH3334">
        <v>0</v>
      </c>
      <c r="AI3334">
        <v>0</v>
      </c>
      <c r="AJ3334">
        <v>0</v>
      </c>
      <c r="AK3334">
        <v>59</v>
      </c>
      <c r="AL3334">
        <v>0</v>
      </c>
      <c r="AM3334">
        <v>0</v>
      </c>
      <c r="AN3334">
        <v>0</v>
      </c>
      <c r="AO3334">
        <v>59</v>
      </c>
      <c r="AP3334">
        <v>0</v>
      </c>
      <c r="AQ3334">
        <v>0</v>
      </c>
      <c r="AR3334">
        <v>0</v>
      </c>
      <c r="AS3334">
        <v>78</v>
      </c>
      <c r="AT3334">
        <v>0</v>
      </c>
      <c r="AU3334">
        <v>0</v>
      </c>
      <c r="AV3334">
        <v>0</v>
      </c>
      <c r="AW3334">
        <v>78</v>
      </c>
      <c r="AX3334">
        <v>0</v>
      </c>
      <c r="AY3334">
        <v>0</v>
      </c>
      <c r="AZ3334">
        <v>0</v>
      </c>
      <c r="BA3334">
        <v>100</v>
      </c>
      <c r="BB3334">
        <v>0</v>
      </c>
      <c r="BC3334">
        <v>0</v>
      </c>
      <c r="BD3334">
        <v>0</v>
      </c>
      <c r="BE3334">
        <v>100</v>
      </c>
      <c r="BF3334">
        <v>0</v>
      </c>
      <c r="BG3334">
        <v>0</v>
      </c>
      <c r="BH3334">
        <v>0</v>
      </c>
      <c r="BI3334">
        <v>96</v>
      </c>
      <c r="BJ3334">
        <v>0</v>
      </c>
      <c r="BK3334">
        <v>0</v>
      </c>
      <c r="BL3334">
        <v>0</v>
      </c>
      <c r="BM3334">
        <v>96</v>
      </c>
      <c r="BN3334">
        <v>0</v>
      </c>
      <c r="BO3334">
        <v>0</v>
      </c>
      <c r="BP3334">
        <v>0</v>
      </c>
      <c r="BQ3334">
        <v>100</v>
      </c>
      <c r="BR3334">
        <v>0</v>
      </c>
      <c r="BS3334">
        <v>0</v>
      </c>
      <c r="BT3334">
        <v>0</v>
      </c>
      <c r="BU3334">
        <v>100</v>
      </c>
      <c r="BV3334">
        <v>0</v>
      </c>
      <c r="BW3334">
        <v>0</v>
      </c>
      <c r="BX3334">
        <v>0</v>
      </c>
      <c r="BY3334">
        <v>140</v>
      </c>
      <c r="BZ3334">
        <v>0</v>
      </c>
      <c r="CA3334">
        <v>0</v>
      </c>
      <c r="CB3334">
        <v>0</v>
      </c>
      <c r="CC3334">
        <v>140</v>
      </c>
      <c r="CD3334">
        <v>0</v>
      </c>
      <c r="CE3334">
        <v>0</v>
      </c>
      <c r="CF3334">
        <v>0</v>
      </c>
      <c r="CG3334">
        <v>90</v>
      </c>
      <c r="CH3334">
        <v>0</v>
      </c>
      <c r="CI3334">
        <v>0</v>
      </c>
      <c r="CJ3334">
        <v>0</v>
      </c>
      <c r="CK3334">
        <v>90</v>
      </c>
      <c r="CL3334">
        <v>0</v>
      </c>
      <c r="CM3334">
        <v>0</v>
      </c>
      <c r="CN3334">
        <v>0</v>
      </c>
      <c r="CO3334">
        <v>69</v>
      </c>
      <c r="CP3334">
        <v>0</v>
      </c>
      <c r="CQ3334">
        <v>0</v>
      </c>
      <c r="CR3334">
        <v>0</v>
      </c>
      <c r="CS3334">
        <v>69</v>
      </c>
      <c r="CT3334">
        <v>0</v>
      </c>
      <c r="CU3334">
        <v>0</v>
      </c>
      <c r="CV3334">
        <v>0</v>
      </c>
      <c r="CW3334">
        <v>175</v>
      </c>
      <c r="CX3334">
        <v>0</v>
      </c>
      <c r="CY3334">
        <v>0</v>
      </c>
      <c r="CZ3334">
        <v>0</v>
      </c>
      <c r="DA3334">
        <v>175</v>
      </c>
      <c r="DB3334">
        <v>0</v>
      </c>
      <c r="DC3334">
        <v>0</v>
      </c>
      <c r="DD3334">
        <v>0</v>
      </c>
      <c r="DE3334">
        <v>202</v>
      </c>
      <c r="DF3334">
        <v>0</v>
      </c>
      <c r="DG3334">
        <v>0</v>
      </c>
      <c r="DH3334">
        <v>0</v>
      </c>
      <c r="DI3334">
        <v>202</v>
      </c>
      <c r="DJ3334">
        <v>0</v>
      </c>
      <c r="DK3334">
        <v>0</v>
      </c>
      <c r="DL3334">
        <v>0</v>
      </c>
      <c r="DM3334">
        <v>137</v>
      </c>
      <c r="DN3334">
        <v>0</v>
      </c>
      <c r="DO3334">
        <v>0</v>
      </c>
      <c r="DP3334">
        <v>0</v>
      </c>
      <c r="DQ3334">
        <v>137</v>
      </c>
      <c r="DR3334">
        <v>0</v>
      </c>
      <c r="DS3334">
        <v>0</v>
      </c>
      <c r="DT3334">
        <v>255</v>
      </c>
      <c r="DU3334">
        <v>2.0293749999999999</v>
      </c>
      <c r="DV3334">
        <v>0</v>
      </c>
      <c r="DW3334">
        <v>0</v>
      </c>
      <c r="DX3334">
        <v>0</v>
      </c>
      <c r="DY3334" s="4">
        <v>46477</v>
      </c>
      <c r="DZ3334" s="3" t="s">
        <v>5988</v>
      </c>
      <c r="EA3334">
        <v>118</v>
      </c>
      <c r="EB3334">
        <v>0</v>
      </c>
      <c r="EC3334">
        <v>1327</v>
      </c>
      <c r="ED3334">
        <v>0</v>
      </c>
      <c r="EE3334">
        <v>118</v>
      </c>
      <c r="EF3334">
        <v>1327</v>
      </c>
      <c r="EG3334">
        <v>110.583333</v>
      </c>
      <c r="EH3334">
        <v>1.0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643</v>
      </c>
      <c r="F3335" s="3" t="s">
        <v>1644</v>
      </c>
      <c r="G3335" s="3" t="s">
        <v>1400</v>
      </c>
      <c r="H3335" s="3" t="s">
        <v>1401</v>
      </c>
      <c r="I3335" s="3" t="s">
        <v>51</v>
      </c>
      <c r="J3335" s="3" t="s">
        <v>52</v>
      </c>
      <c r="K3335" s="3" t="s">
        <v>707</v>
      </c>
      <c r="L3335" s="3" t="s">
        <v>1139</v>
      </c>
      <c r="M3335" s="3" t="s">
        <v>452</v>
      </c>
      <c r="N3335" s="3" t="s">
        <v>454</v>
      </c>
      <c r="O3335">
        <v>2</v>
      </c>
      <c r="P3335" s="3" t="s">
        <v>3425</v>
      </c>
      <c r="Q3335" s="3" t="s">
        <v>3425</v>
      </c>
      <c r="R3335" s="3" t="s">
        <v>3425</v>
      </c>
      <c r="S3335" s="3" t="s">
        <v>714</v>
      </c>
      <c r="T3335" s="3" t="s">
        <v>2283</v>
      </c>
      <c r="U3335" s="3" t="s">
        <v>463</v>
      </c>
      <c r="V3335" s="3" t="s">
        <v>457</v>
      </c>
      <c r="W3335" s="3" t="s">
        <v>457</v>
      </c>
      <c r="X3335" s="3" t="s">
        <v>4481</v>
      </c>
      <c r="Y3335" s="3" t="s">
        <v>460</v>
      </c>
      <c r="Z3335" s="3" t="s">
        <v>579</v>
      </c>
      <c r="AA3335" s="3" t="s">
        <v>461</v>
      </c>
      <c r="AB3335">
        <v>0</v>
      </c>
      <c r="AC3335">
        <v>8</v>
      </c>
      <c r="AD3335">
        <v>0</v>
      </c>
      <c r="AE3335">
        <v>0</v>
      </c>
      <c r="AF3335">
        <v>0</v>
      </c>
      <c r="AG3335">
        <v>8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2</v>
      </c>
      <c r="CX3335">
        <v>0</v>
      </c>
      <c r="CY3335">
        <v>0</v>
      </c>
      <c r="CZ3335">
        <v>0</v>
      </c>
      <c r="DA3335">
        <v>2</v>
      </c>
      <c r="DB3335">
        <v>0</v>
      </c>
      <c r="DC3335">
        <v>0</v>
      </c>
      <c r="DD3335">
        <v>0</v>
      </c>
      <c r="DE3335">
        <v>3</v>
      </c>
      <c r="DF3335">
        <v>0</v>
      </c>
      <c r="DG3335">
        <v>0</v>
      </c>
      <c r="DH3335">
        <v>0</v>
      </c>
      <c r="DI3335">
        <v>3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3</v>
      </c>
      <c r="DU3335">
        <v>6.875</v>
      </c>
      <c r="DV3335">
        <v>9</v>
      </c>
      <c r="DW3335">
        <v>0</v>
      </c>
      <c r="DX3335">
        <v>0</v>
      </c>
      <c r="DY3335" s="4">
        <v>46752</v>
      </c>
      <c r="DZ3335" s="3" t="s">
        <v>5988</v>
      </c>
      <c r="EA3335">
        <v>6</v>
      </c>
      <c r="EB3335">
        <v>0</v>
      </c>
      <c r="EC3335">
        <v>14</v>
      </c>
      <c r="ED3335">
        <v>0</v>
      </c>
      <c r="EE3335">
        <v>6</v>
      </c>
      <c r="EF3335">
        <v>14</v>
      </c>
      <c r="EG3335">
        <v>3.5</v>
      </c>
      <c r="EH3335">
        <v>1.7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398</v>
      </c>
      <c r="F3336" s="3" t="s">
        <v>1399</v>
      </c>
      <c r="G3336" s="3" t="s">
        <v>1400</v>
      </c>
      <c r="H3336" s="3" t="s">
        <v>1401</v>
      </c>
      <c r="I3336" s="3" t="s">
        <v>369</v>
      </c>
      <c r="J3336" s="3" t="s">
        <v>370</v>
      </c>
      <c r="K3336" s="3" t="s">
        <v>943</v>
      </c>
      <c r="L3336" s="3" t="s">
        <v>944</v>
      </c>
      <c r="M3336" s="3" t="s">
        <v>452</v>
      </c>
      <c r="N3336" s="3" t="s">
        <v>454</v>
      </c>
      <c r="O3336">
        <v>1</v>
      </c>
      <c r="P3336" s="3" t="s">
        <v>3425</v>
      </c>
      <c r="Q3336" s="3" t="s">
        <v>3425</v>
      </c>
      <c r="R3336" s="3" t="s">
        <v>3425</v>
      </c>
      <c r="S3336" s="3" t="s">
        <v>860</v>
      </c>
      <c r="T3336" s="3" t="s">
        <v>2673</v>
      </c>
      <c r="U3336" s="3" t="s">
        <v>463</v>
      </c>
      <c r="V3336" s="3" t="s">
        <v>457</v>
      </c>
      <c r="W3336" s="3" t="s">
        <v>4482</v>
      </c>
      <c r="X3336" s="3" t="s">
        <v>4483</v>
      </c>
      <c r="Y3336" s="3" t="s">
        <v>460</v>
      </c>
      <c r="Z3336" s="3" t="s">
        <v>3682</v>
      </c>
      <c r="AA3336" s="3" t="s">
        <v>461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1</v>
      </c>
      <c r="BK3336">
        <v>0</v>
      </c>
      <c r="BL3336">
        <v>0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1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2</v>
      </c>
      <c r="DG3336">
        <v>0</v>
      </c>
      <c r="DH3336">
        <v>0</v>
      </c>
      <c r="DI3336">
        <v>2</v>
      </c>
      <c r="DJ3336">
        <v>0</v>
      </c>
      <c r="DK3336">
        <v>0</v>
      </c>
      <c r="DL3336">
        <v>0</v>
      </c>
      <c r="DM3336">
        <v>0</v>
      </c>
      <c r="DN3336">
        <v>3</v>
      </c>
      <c r="DO3336">
        <v>0</v>
      </c>
      <c r="DP3336">
        <v>0</v>
      </c>
      <c r="DQ3336">
        <v>3</v>
      </c>
      <c r="DR3336">
        <v>0</v>
      </c>
      <c r="DS3336">
        <v>0</v>
      </c>
      <c r="DT3336">
        <v>1</v>
      </c>
      <c r="DU3336">
        <v>88.700806999999998</v>
      </c>
      <c r="DV3336">
        <v>3</v>
      </c>
      <c r="DW3336">
        <v>0</v>
      </c>
      <c r="DX3336">
        <v>0</v>
      </c>
      <c r="DY3336" s="4">
        <v>46507</v>
      </c>
      <c r="DZ3336" s="3" t="s">
        <v>5988</v>
      </c>
      <c r="EA3336">
        <v>1</v>
      </c>
      <c r="EB3336">
        <v>0</v>
      </c>
      <c r="EC3336">
        <v>10</v>
      </c>
      <c r="ED3336">
        <v>0</v>
      </c>
      <c r="EE3336">
        <v>1</v>
      </c>
      <c r="EF3336">
        <v>10</v>
      </c>
      <c r="EG3336">
        <v>1.428571</v>
      </c>
      <c r="EH3336">
        <v>0.7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398</v>
      </c>
      <c r="F3337" s="3" t="s">
        <v>1399</v>
      </c>
      <c r="G3337" s="3" t="s">
        <v>1400</v>
      </c>
      <c r="H3337" s="3" t="s">
        <v>1401</v>
      </c>
      <c r="I3337" s="3" t="s">
        <v>325</v>
      </c>
      <c r="J3337" s="3" t="s">
        <v>326</v>
      </c>
      <c r="K3337" s="3" t="s">
        <v>943</v>
      </c>
      <c r="L3337" s="3" t="s">
        <v>955</v>
      </c>
      <c r="M3337" s="3" t="s">
        <v>452</v>
      </c>
      <c r="N3337" s="3" t="s">
        <v>454</v>
      </c>
      <c r="O3337">
        <v>1</v>
      </c>
      <c r="P3337" s="3" t="s">
        <v>3425</v>
      </c>
      <c r="Q3337" s="3" t="s">
        <v>3425</v>
      </c>
      <c r="R3337" s="3" t="s">
        <v>3425</v>
      </c>
      <c r="S3337" s="3" t="s">
        <v>783</v>
      </c>
      <c r="T3337" s="3" t="s">
        <v>2127</v>
      </c>
      <c r="U3337" s="3" t="s">
        <v>578</v>
      </c>
      <c r="V3337" s="3" t="s">
        <v>457</v>
      </c>
      <c r="W3337" s="3" t="s">
        <v>457</v>
      </c>
      <c r="X3337" s="3" t="s">
        <v>4481</v>
      </c>
      <c r="Y3337" s="3" t="s">
        <v>460</v>
      </c>
      <c r="Z3337" s="3" t="s">
        <v>579</v>
      </c>
      <c r="AA3337" s="3" t="s">
        <v>461</v>
      </c>
      <c r="AB3337">
        <v>0</v>
      </c>
      <c r="AC3337">
        <v>20</v>
      </c>
      <c r="AD3337">
        <v>0</v>
      </c>
      <c r="AE3337">
        <v>0</v>
      </c>
      <c r="AF3337">
        <v>0</v>
      </c>
      <c r="AG3337">
        <v>20</v>
      </c>
      <c r="AH3337">
        <v>0</v>
      </c>
      <c r="AI3337">
        <v>0</v>
      </c>
      <c r="AJ3337">
        <v>0</v>
      </c>
      <c r="AK3337">
        <v>26</v>
      </c>
      <c r="AL3337">
        <v>0</v>
      </c>
      <c r="AM3337">
        <v>0</v>
      </c>
      <c r="AN3337">
        <v>0</v>
      </c>
      <c r="AO3337">
        <v>26</v>
      </c>
      <c r="AP3337">
        <v>0</v>
      </c>
      <c r="AQ3337">
        <v>0</v>
      </c>
      <c r="AR3337">
        <v>0</v>
      </c>
      <c r="AS3337">
        <v>30</v>
      </c>
      <c r="AT3337">
        <v>0</v>
      </c>
      <c r="AU3337">
        <v>0</v>
      </c>
      <c r="AV3337">
        <v>0</v>
      </c>
      <c r="AW3337">
        <v>30</v>
      </c>
      <c r="AX3337">
        <v>0</v>
      </c>
      <c r="AY3337">
        <v>0</v>
      </c>
      <c r="AZ3337">
        <v>0</v>
      </c>
      <c r="BA3337">
        <v>30</v>
      </c>
      <c r="BB3337">
        <v>0</v>
      </c>
      <c r="BC3337">
        <v>0</v>
      </c>
      <c r="BD3337">
        <v>0</v>
      </c>
      <c r="BE3337">
        <v>30</v>
      </c>
      <c r="BF3337">
        <v>0</v>
      </c>
      <c r="BG3337">
        <v>0</v>
      </c>
      <c r="BH3337">
        <v>0</v>
      </c>
      <c r="BI3337">
        <v>58</v>
      </c>
      <c r="BJ3337">
        <v>0</v>
      </c>
      <c r="BK3337">
        <v>0</v>
      </c>
      <c r="BL3337">
        <v>0</v>
      </c>
      <c r="BM3337">
        <v>58</v>
      </c>
      <c r="BN3337">
        <v>0</v>
      </c>
      <c r="BO3337">
        <v>0</v>
      </c>
      <c r="BP3337">
        <v>0</v>
      </c>
      <c r="BQ3337">
        <v>50</v>
      </c>
      <c r="BR3337">
        <v>0</v>
      </c>
      <c r="BS3337">
        <v>0</v>
      </c>
      <c r="BT3337">
        <v>0</v>
      </c>
      <c r="BU3337">
        <v>50</v>
      </c>
      <c r="BV3337">
        <v>0</v>
      </c>
      <c r="BW3337">
        <v>0</v>
      </c>
      <c r="BX3337">
        <v>0</v>
      </c>
      <c r="BY3337">
        <v>52</v>
      </c>
      <c r="BZ3337">
        <v>0</v>
      </c>
      <c r="CA3337">
        <v>0</v>
      </c>
      <c r="CB3337">
        <v>0</v>
      </c>
      <c r="CC3337">
        <v>52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20</v>
      </c>
      <c r="CP3337">
        <v>0</v>
      </c>
      <c r="CQ3337">
        <v>0</v>
      </c>
      <c r="CR3337">
        <v>0</v>
      </c>
      <c r="CS3337">
        <v>20</v>
      </c>
      <c r="CT3337">
        <v>0</v>
      </c>
      <c r="CU3337">
        <v>0</v>
      </c>
      <c r="CV3337">
        <v>0</v>
      </c>
      <c r="CW3337">
        <v>10</v>
      </c>
      <c r="CX3337">
        <v>0</v>
      </c>
      <c r="CY3337">
        <v>0</v>
      </c>
      <c r="CZ3337">
        <v>0</v>
      </c>
      <c r="DA3337">
        <v>10</v>
      </c>
      <c r="DB3337">
        <v>0</v>
      </c>
      <c r="DC3337">
        <v>0</v>
      </c>
      <c r="DD3337">
        <v>0</v>
      </c>
      <c r="DE3337">
        <v>131</v>
      </c>
      <c r="DF3337">
        <v>0</v>
      </c>
      <c r="DG3337">
        <v>0</v>
      </c>
      <c r="DH3337">
        <v>0</v>
      </c>
      <c r="DI3337">
        <v>131</v>
      </c>
      <c r="DJ3337">
        <v>0</v>
      </c>
      <c r="DK3337">
        <v>0</v>
      </c>
      <c r="DL3337">
        <v>0</v>
      </c>
      <c r="DM3337">
        <v>3</v>
      </c>
      <c r="DN3337">
        <v>0</v>
      </c>
      <c r="DO3337">
        <v>0</v>
      </c>
      <c r="DP3337">
        <v>0</v>
      </c>
      <c r="DQ3337">
        <v>3</v>
      </c>
      <c r="DR3337">
        <v>0</v>
      </c>
      <c r="DS3337">
        <v>0</v>
      </c>
      <c r="DT3337">
        <v>9</v>
      </c>
      <c r="DU3337">
        <v>0.35375000000000001</v>
      </c>
      <c r="DV3337">
        <v>0</v>
      </c>
      <c r="DW3337">
        <v>0</v>
      </c>
      <c r="DX3337">
        <v>0</v>
      </c>
      <c r="DY3337" s="4">
        <v>46599</v>
      </c>
      <c r="DZ3337" s="3" t="s">
        <v>5988</v>
      </c>
      <c r="EA3337">
        <v>6</v>
      </c>
      <c r="EB3337">
        <v>0</v>
      </c>
      <c r="EC3337">
        <v>430</v>
      </c>
      <c r="ED3337">
        <v>0</v>
      </c>
      <c r="EE3337">
        <v>6</v>
      </c>
      <c r="EF3337">
        <v>430</v>
      </c>
      <c r="EG3337">
        <v>39.090909000000003</v>
      </c>
      <c r="EH3337">
        <v>0.15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643</v>
      </c>
      <c r="F3338" s="3" t="s">
        <v>1644</v>
      </c>
      <c r="G3338" s="3" t="s">
        <v>1400</v>
      </c>
      <c r="H3338" s="3" t="s">
        <v>1401</v>
      </c>
      <c r="I3338" s="3" t="s">
        <v>277</v>
      </c>
      <c r="J3338" s="3" t="s">
        <v>278</v>
      </c>
      <c r="K3338" s="3" t="s">
        <v>943</v>
      </c>
      <c r="L3338" s="3" t="s">
        <v>955</v>
      </c>
      <c r="M3338" s="3" t="s">
        <v>452</v>
      </c>
      <c r="N3338" s="3" t="s">
        <v>454</v>
      </c>
      <c r="O3338">
        <v>3</v>
      </c>
      <c r="P3338" s="3" t="s">
        <v>3425</v>
      </c>
      <c r="Q3338" s="3" t="s">
        <v>3425</v>
      </c>
      <c r="R3338" s="3" t="s">
        <v>3425</v>
      </c>
      <c r="S3338" s="3" t="s">
        <v>1608</v>
      </c>
      <c r="T3338" s="3" t="s">
        <v>2808</v>
      </c>
      <c r="U3338" s="3" t="s">
        <v>464</v>
      </c>
      <c r="V3338" s="3" t="s">
        <v>465</v>
      </c>
      <c r="W3338" s="3" t="s">
        <v>466</v>
      </c>
      <c r="X3338" s="3" t="s">
        <v>466</v>
      </c>
      <c r="Y3338" s="3" t="s">
        <v>467</v>
      </c>
      <c r="Z3338" s="3" t="s">
        <v>579</v>
      </c>
      <c r="AA3338" s="3" t="s">
        <v>46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2</v>
      </c>
      <c r="BE3338">
        <v>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4</v>
      </c>
      <c r="BU3338">
        <v>4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2</v>
      </c>
      <c r="CC3338">
        <v>2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1</v>
      </c>
      <c r="DF3338">
        <v>0</v>
      </c>
      <c r="DG3338">
        <v>0</v>
      </c>
      <c r="DH3338">
        <v>0</v>
      </c>
      <c r="DI3338">
        <v>1</v>
      </c>
      <c r="DJ3338">
        <v>0</v>
      </c>
      <c r="DK3338">
        <v>0</v>
      </c>
      <c r="DL3338">
        <v>0</v>
      </c>
      <c r="DM3338">
        <v>4</v>
      </c>
      <c r="DN3338">
        <v>0</v>
      </c>
      <c r="DO3338">
        <v>0</v>
      </c>
      <c r="DP3338">
        <v>0</v>
      </c>
      <c r="DQ3338">
        <v>4</v>
      </c>
      <c r="DR3338">
        <v>0</v>
      </c>
      <c r="DS3338">
        <v>0</v>
      </c>
      <c r="DT3338">
        <v>5</v>
      </c>
      <c r="DU3338">
        <v>2.875</v>
      </c>
      <c r="DV3338">
        <v>0</v>
      </c>
      <c r="DW3338">
        <v>0</v>
      </c>
      <c r="DX3338">
        <v>0</v>
      </c>
      <c r="DY3338" s="4">
        <v>46082</v>
      </c>
      <c r="DZ3338" s="3" t="s">
        <v>5988</v>
      </c>
      <c r="EA3338">
        <v>1</v>
      </c>
      <c r="EB3338">
        <v>0</v>
      </c>
      <c r="EC3338">
        <v>14</v>
      </c>
      <c r="ED3338">
        <v>0</v>
      </c>
      <c r="EE3338">
        <v>1</v>
      </c>
      <c r="EF3338">
        <v>14</v>
      </c>
      <c r="EG3338">
        <v>2.3333330000000001</v>
      </c>
      <c r="EH3338">
        <v>0.4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43</v>
      </c>
      <c r="F3339" s="3" t="s">
        <v>1644</v>
      </c>
      <c r="G3339" s="3" t="s">
        <v>1400</v>
      </c>
      <c r="H3339" s="3" t="s">
        <v>1401</v>
      </c>
      <c r="I3339" s="3" t="s">
        <v>239</v>
      </c>
      <c r="J3339" s="3" t="s">
        <v>240</v>
      </c>
      <c r="K3339" s="3" t="s">
        <v>943</v>
      </c>
      <c r="L3339" s="3" t="s">
        <v>955</v>
      </c>
      <c r="M3339" s="3" t="s">
        <v>452</v>
      </c>
      <c r="N3339" s="3" t="s">
        <v>454</v>
      </c>
      <c r="O3339">
        <v>4</v>
      </c>
      <c r="P3339" s="3" t="s">
        <v>3425</v>
      </c>
      <c r="Q3339" s="3" t="s">
        <v>3425</v>
      </c>
      <c r="R3339" s="3" t="s">
        <v>3425</v>
      </c>
      <c r="S3339" s="3" t="s">
        <v>932</v>
      </c>
      <c r="T3339" s="3" t="s">
        <v>4098</v>
      </c>
      <c r="U3339" s="3" t="s">
        <v>585</v>
      </c>
      <c r="V3339" s="3" t="s">
        <v>457</v>
      </c>
      <c r="W3339" s="3" t="s">
        <v>4482</v>
      </c>
      <c r="X3339" s="3" t="s">
        <v>4483</v>
      </c>
      <c r="Y3339" s="3" t="s">
        <v>460</v>
      </c>
      <c r="Z3339" s="3" t="s">
        <v>3682</v>
      </c>
      <c r="AA3339" s="3" t="s">
        <v>461</v>
      </c>
      <c r="AB3339">
        <v>0</v>
      </c>
      <c r="AC3339">
        <v>0</v>
      </c>
      <c r="AD3339">
        <v>5</v>
      </c>
      <c r="AE3339">
        <v>0</v>
      </c>
      <c r="AF3339">
        <v>0</v>
      </c>
      <c r="AG3339">
        <v>5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17.570694</v>
      </c>
      <c r="DV3339">
        <v>0</v>
      </c>
      <c r="DW3339">
        <v>0</v>
      </c>
      <c r="DX3339">
        <v>0</v>
      </c>
      <c r="DY3339" s="4">
        <v>46112</v>
      </c>
      <c r="DZ3339" s="3" t="s">
        <v>5988</v>
      </c>
      <c r="EA3339">
        <v>1</v>
      </c>
      <c r="EB3339">
        <v>0</v>
      </c>
      <c r="EC3339">
        <v>6</v>
      </c>
      <c r="ED3339">
        <v>0</v>
      </c>
      <c r="EE3339">
        <v>1</v>
      </c>
      <c r="EF3339">
        <v>6</v>
      </c>
      <c r="EG3339">
        <v>3</v>
      </c>
      <c r="EH3339">
        <v>0.33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398</v>
      </c>
      <c r="F3340" s="3" t="s">
        <v>1399</v>
      </c>
      <c r="G3340" s="3" t="s">
        <v>1400</v>
      </c>
      <c r="H3340" s="3" t="s">
        <v>1401</v>
      </c>
      <c r="I3340" s="3" t="s">
        <v>391</v>
      </c>
      <c r="J3340" s="3" t="s">
        <v>392</v>
      </c>
      <c r="K3340" s="3" t="s">
        <v>943</v>
      </c>
      <c r="L3340" s="3" t="s">
        <v>955</v>
      </c>
      <c r="M3340" s="3" t="s">
        <v>452</v>
      </c>
      <c r="N3340" s="3" t="s">
        <v>454</v>
      </c>
      <c r="O3340">
        <v>2</v>
      </c>
      <c r="P3340" s="3" t="s">
        <v>3425</v>
      </c>
      <c r="Q3340" s="3" t="s">
        <v>3425</v>
      </c>
      <c r="R3340" s="3" t="s">
        <v>3425</v>
      </c>
      <c r="S3340" s="3" t="s">
        <v>841</v>
      </c>
      <c r="T3340" s="3" t="s">
        <v>2252</v>
      </c>
      <c r="U3340" s="3" t="s">
        <v>578</v>
      </c>
      <c r="V3340" s="3" t="s">
        <v>457</v>
      </c>
      <c r="W3340" s="3" t="s">
        <v>457</v>
      </c>
      <c r="X3340" s="3" t="s">
        <v>4481</v>
      </c>
      <c r="Y3340" s="3" t="s">
        <v>460</v>
      </c>
      <c r="Z3340" s="3" t="s">
        <v>3682</v>
      </c>
      <c r="AA3340" s="3" t="s">
        <v>46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16</v>
      </c>
      <c r="CI3340">
        <v>0</v>
      </c>
      <c r="CJ3340">
        <v>0</v>
      </c>
      <c r="CK3340">
        <v>16</v>
      </c>
      <c r="CL3340">
        <v>0</v>
      </c>
      <c r="CM3340">
        <v>0</v>
      </c>
      <c r="CN3340">
        <v>0</v>
      </c>
      <c r="CO3340">
        <v>0</v>
      </c>
      <c r="CP3340">
        <v>68</v>
      </c>
      <c r="CQ3340">
        <v>0</v>
      </c>
      <c r="CR3340">
        <v>0</v>
      </c>
      <c r="CS3340">
        <v>68</v>
      </c>
      <c r="CT3340">
        <v>0</v>
      </c>
      <c r="CU3340">
        <v>0</v>
      </c>
      <c r="CV3340">
        <v>0</v>
      </c>
      <c r="CW3340">
        <v>0</v>
      </c>
      <c r="CX3340">
        <v>14</v>
      </c>
      <c r="CY3340">
        <v>0</v>
      </c>
      <c r="CZ3340">
        <v>0</v>
      </c>
      <c r="DA3340">
        <v>14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52</v>
      </c>
      <c r="DU3340">
        <v>0.16462499999999999</v>
      </c>
      <c r="DV3340">
        <v>0</v>
      </c>
      <c r="DW3340">
        <v>0</v>
      </c>
      <c r="DX3340">
        <v>0</v>
      </c>
      <c r="DY3340" s="4">
        <v>46265</v>
      </c>
      <c r="DZ3340" s="3" t="s">
        <v>5988</v>
      </c>
      <c r="EA3340">
        <v>52</v>
      </c>
      <c r="EB3340">
        <v>0</v>
      </c>
      <c r="EC3340">
        <v>98</v>
      </c>
      <c r="ED3340">
        <v>0</v>
      </c>
      <c r="EE3340">
        <v>52</v>
      </c>
      <c r="EF3340">
        <v>98</v>
      </c>
      <c r="EG3340">
        <v>32.666666999999997</v>
      </c>
      <c r="EH3340">
        <v>1.5899999999999999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398</v>
      </c>
      <c r="F3341" s="3" t="s">
        <v>1399</v>
      </c>
      <c r="G3341" s="3" t="s">
        <v>1400</v>
      </c>
      <c r="H3341" s="3" t="s">
        <v>1401</v>
      </c>
      <c r="I3341" s="3" t="s">
        <v>189</v>
      </c>
      <c r="J3341" s="3" t="s">
        <v>190</v>
      </c>
      <c r="K3341" s="3" t="s">
        <v>943</v>
      </c>
      <c r="L3341" s="3" t="s">
        <v>944</v>
      </c>
      <c r="M3341" s="3" t="s">
        <v>452</v>
      </c>
      <c r="N3341" s="3" t="s">
        <v>454</v>
      </c>
      <c r="O3341">
        <v>1</v>
      </c>
      <c r="P3341" s="3" t="s">
        <v>3425</v>
      </c>
      <c r="Q3341" s="3" t="s">
        <v>3425</v>
      </c>
      <c r="R3341" s="3" t="s">
        <v>3425</v>
      </c>
      <c r="S3341" s="3" t="s">
        <v>1259</v>
      </c>
      <c r="T3341" s="3" t="s">
        <v>2665</v>
      </c>
      <c r="U3341" s="3" t="s">
        <v>475</v>
      </c>
      <c r="V3341" s="3" t="s">
        <v>457</v>
      </c>
      <c r="W3341" s="3" t="s">
        <v>457</v>
      </c>
      <c r="X3341" s="3" t="s">
        <v>4481</v>
      </c>
      <c r="Y3341" s="3" t="s">
        <v>467</v>
      </c>
      <c r="Z3341" s="3" t="s">
        <v>3681</v>
      </c>
      <c r="AA3341" s="3" t="s">
        <v>461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4</v>
      </c>
      <c r="BC3341">
        <v>0</v>
      </c>
      <c r="BD3341">
        <v>0</v>
      </c>
      <c r="BE3341">
        <v>4</v>
      </c>
      <c r="BF3341">
        <v>0</v>
      </c>
      <c r="BG3341">
        <v>0</v>
      </c>
      <c r="BH3341">
        <v>0</v>
      </c>
      <c r="BI3341">
        <v>2</v>
      </c>
      <c r="BJ3341">
        <v>4</v>
      </c>
      <c r="BK3341">
        <v>0</v>
      </c>
      <c r="BL3341">
        <v>0</v>
      </c>
      <c r="BM3341">
        <v>6</v>
      </c>
      <c r="BN3341">
        <v>0</v>
      </c>
      <c r="BO3341">
        <v>0</v>
      </c>
      <c r="BP3341">
        <v>0</v>
      </c>
      <c r="BQ3341">
        <v>0</v>
      </c>
      <c r="BR3341">
        <v>3</v>
      </c>
      <c r="BS3341">
        <v>0</v>
      </c>
      <c r="BT3341">
        <v>0</v>
      </c>
      <c r="BU3341">
        <v>3</v>
      </c>
      <c r="BV3341">
        <v>0</v>
      </c>
      <c r="BW3341">
        <v>0</v>
      </c>
      <c r="BX3341">
        <v>0</v>
      </c>
      <c r="BY3341">
        <v>0</v>
      </c>
      <c r="BZ3341">
        <v>7</v>
      </c>
      <c r="CA3341">
        <v>0</v>
      </c>
      <c r="CB3341">
        <v>0</v>
      </c>
      <c r="CC3341">
        <v>7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4</v>
      </c>
      <c r="CQ3341">
        <v>0</v>
      </c>
      <c r="CR3341">
        <v>0</v>
      </c>
      <c r="CS3341">
        <v>4</v>
      </c>
      <c r="CT3341">
        <v>0</v>
      </c>
      <c r="CU3341">
        <v>0</v>
      </c>
      <c r="CV3341">
        <v>0</v>
      </c>
      <c r="CW3341">
        <v>0</v>
      </c>
      <c r="CX3341">
        <v>19</v>
      </c>
      <c r="CY3341">
        <v>0</v>
      </c>
      <c r="CZ3341">
        <v>0</v>
      </c>
      <c r="DA3341">
        <v>19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2</v>
      </c>
      <c r="DN3341">
        <v>0</v>
      </c>
      <c r="DO3341">
        <v>0</v>
      </c>
      <c r="DP3341">
        <v>0</v>
      </c>
      <c r="DQ3341">
        <v>2</v>
      </c>
      <c r="DR3341">
        <v>0</v>
      </c>
      <c r="DS3341">
        <v>0</v>
      </c>
      <c r="DT3341">
        <v>7</v>
      </c>
      <c r="DU3341">
        <v>4.7750000000000004</v>
      </c>
      <c r="DV3341">
        <v>0</v>
      </c>
      <c r="DW3341">
        <v>0</v>
      </c>
      <c r="DX3341">
        <v>0</v>
      </c>
      <c r="DY3341" s="4">
        <v>46934</v>
      </c>
      <c r="DZ3341" s="3" t="s">
        <v>5988</v>
      </c>
      <c r="EA3341">
        <v>5</v>
      </c>
      <c r="EB3341">
        <v>0</v>
      </c>
      <c r="EC3341">
        <v>45</v>
      </c>
      <c r="ED3341">
        <v>0</v>
      </c>
      <c r="EE3341">
        <v>5</v>
      </c>
      <c r="EF3341">
        <v>45</v>
      </c>
      <c r="EG3341">
        <v>6.4285709999999998</v>
      </c>
      <c r="EH3341">
        <v>0.78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643</v>
      </c>
      <c r="F3342" s="3" t="s">
        <v>1644</v>
      </c>
      <c r="G3342" s="3" t="s">
        <v>1400</v>
      </c>
      <c r="H3342" s="3" t="s">
        <v>1401</v>
      </c>
      <c r="I3342" s="3" t="s">
        <v>209</v>
      </c>
      <c r="J3342" s="3" t="s">
        <v>210</v>
      </c>
      <c r="K3342" s="3" t="s">
        <v>943</v>
      </c>
      <c r="L3342" s="3" t="s">
        <v>944</v>
      </c>
      <c r="M3342" s="3" t="s">
        <v>452</v>
      </c>
      <c r="N3342" s="3" t="s">
        <v>454</v>
      </c>
      <c r="O3342">
        <v>2</v>
      </c>
      <c r="P3342" s="3" t="s">
        <v>3425</v>
      </c>
      <c r="Q3342" s="3" t="s">
        <v>3425</v>
      </c>
      <c r="R3342" s="3" t="s">
        <v>3425</v>
      </c>
      <c r="S3342" s="3" t="s">
        <v>916</v>
      </c>
      <c r="T3342" s="3" t="s">
        <v>2604</v>
      </c>
      <c r="U3342" s="3" t="s">
        <v>475</v>
      </c>
      <c r="V3342" s="3" t="s">
        <v>457</v>
      </c>
      <c r="W3342" s="3" t="s">
        <v>457</v>
      </c>
      <c r="X3342" s="3" t="s">
        <v>4481</v>
      </c>
      <c r="Y3342" s="3" t="s">
        <v>467</v>
      </c>
      <c r="Z3342" s="3" t="s">
        <v>3681</v>
      </c>
      <c r="AA3342" s="3" t="s">
        <v>461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1</v>
      </c>
      <c r="BK3342">
        <v>0</v>
      </c>
      <c r="BL3342">
        <v>0</v>
      </c>
      <c r="BM3342">
        <v>1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4</v>
      </c>
      <c r="CA3342">
        <v>0</v>
      </c>
      <c r="CB3342">
        <v>0</v>
      </c>
      <c r="CC3342">
        <v>4</v>
      </c>
      <c r="CD3342">
        <v>0</v>
      </c>
      <c r="CE3342">
        <v>0</v>
      </c>
      <c r="CF3342">
        <v>0</v>
      </c>
      <c r="CG3342">
        <v>0</v>
      </c>
      <c r="CH3342">
        <v>8</v>
      </c>
      <c r="CI3342">
        <v>0</v>
      </c>
      <c r="CJ3342">
        <v>0</v>
      </c>
      <c r="CK3342">
        <v>8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8</v>
      </c>
      <c r="DU3342">
        <v>10.625</v>
      </c>
      <c r="DV3342">
        <v>0</v>
      </c>
      <c r="DW3342">
        <v>0</v>
      </c>
      <c r="DX3342">
        <v>0</v>
      </c>
      <c r="DY3342" s="4">
        <v>46265</v>
      </c>
      <c r="DZ3342" s="3" t="s">
        <v>5988</v>
      </c>
      <c r="EA3342">
        <v>8</v>
      </c>
      <c r="EB3342">
        <v>0</v>
      </c>
      <c r="EC3342">
        <v>13</v>
      </c>
      <c r="ED3342">
        <v>0</v>
      </c>
      <c r="EE3342">
        <v>8</v>
      </c>
      <c r="EF3342">
        <v>13</v>
      </c>
      <c r="EG3342">
        <v>4.3333329999999997</v>
      </c>
      <c r="EH3342">
        <v>1.8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398</v>
      </c>
      <c r="F3343" s="3" t="s">
        <v>1399</v>
      </c>
      <c r="G3343" s="3" t="s">
        <v>1400</v>
      </c>
      <c r="H3343" s="3" t="s">
        <v>1401</v>
      </c>
      <c r="I3343" s="3" t="s">
        <v>49</v>
      </c>
      <c r="J3343" s="3" t="s">
        <v>50</v>
      </c>
      <c r="K3343" s="3" t="s">
        <v>707</v>
      </c>
      <c r="L3343" s="3" t="s">
        <v>1139</v>
      </c>
      <c r="M3343" s="3" t="s">
        <v>452</v>
      </c>
      <c r="N3343" s="3" t="s">
        <v>454</v>
      </c>
      <c r="O3343">
        <v>1</v>
      </c>
      <c r="P3343" s="3" t="s">
        <v>3425</v>
      </c>
      <c r="Q3343" s="3" t="s">
        <v>3425</v>
      </c>
      <c r="R3343" s="3" t="s">
        <v>3425</v>
      </c>
      <c r="S3343" s="3" t="s">
        <v>1259</v>
      </c>
      <c r="T3343" s="3" t="s">
        <v>2665</v>
      </c>
      <c r="U3343" s="3" t="s">
        <v>475</v>
      </c>
      <c r="V3343" s="3" t="s">
        <v>457</v>
      </c>
      <c r="W3343" s="3" t="s">
        <v>457</v>
      </c>
      <c r="X3343" s="3" t="s">
        <v>4481</v>
      </c>
      <c r="Y3343" s="3" t="s">
        <v>467</v>
      </c>
      <c r="Z3343" s="3" t="s">
        <v>3681</v>
      </c>
      <c r="AA3343" s="3" t="s">
        <v>461</v>
      </c>
      <c r="AB3343">
        <v>0</v>
      </c>
      <c r="AC3343">
        <v>0</v>
      </c>
      <c r="AD3343">
        <v>8</v>
      </c>
      <c r="AE3343">
        <v>0</v>
      </c>
      <c r="AF3343">
        <v>0</v>
      </c>
      <c r="AG3343">
        <v>8</v>
      </c>
      <c r="AH3343">
        <v>0</v>
      </c>
      <c r="AI3343">
        <v>0</v>
      </c>
      <c r="AJ3343">
        <v>0</v>
      </c>
      <c r="AK3343">
        <v>3</v>
      </c>
      <c r="AL3343">
        <v>2</v>
      </c>
      <c r="AM3343">
        <v>0</v>
      </c>
      <c r="AN3343">
        <v>0</v>
      </c>
      <c r="AO3343">
        <v>5</v>
      </c>
      <c r="AP3343">
        <v>0</v>
      </c>
      <c r="AQ3343">
        <v>0</v>
      </c>
      <c r="AR3343">
        <v>0</v>
      </c>
      <c r="AS3343">
        <v>1</v>
      </c>
      <c r="AT3343">
        <v>34</v>
      </c>
      <c r="AU3343">
        <v>0</v>
      </c>
      <c r="AV3343">
        <v>0</v>
      </c>
      <c r="AW3343">
        <v>35</v>
      </c>
      <c r="AX3343">
        <v>0</v>
      </c>
      <c r="AY3343">
        <v>0</v>
      </c>
      <c r="AZ3343">
        <v>0</v>
      </c>
      <c r="BA3343">
        <v>2</v>
      </c>
      <c r="BB3343">
        <v>17</v>
      </c>
      <c r="BC3343">
        <v>0</v>
      </c>
      <c r="BD3343">
        <v>0</v>
      </c>
      <c r="BE3343">
        <v>19</v>
      </c>
      <c r="BF3343">
        <v>0</v>
      </c>
      <c r="BG3343">
        <v>0</v>
      </c>
      <c r="BH3343">
        <v>0</v>
      </c>
      <c r="BI3343">
        <v>1</v>
      </c>
      <c r="BJ3343">
        <v>18</v>
      </c>
      <c r="BK3343">
        <v>0</v>
      </c>
      <c r="BL3343">
        <v>0</v>
      </c>
      <c r="BM3343">
        <v>19</v>
      </c>
      <c r="BN3343">
        <v>0</v>
      </c>
      <c r="BO3343">
        <v>0</v>
      </c>
      <c r="BP3343">
        <v>0</v>
      </c>
      <c r="BQ3343">
        <v>0</v>
      </c>
      <c r="BR3343">
        <v>18</v>
      </c>
      <c r="BS3343">
        <v>0</v>
      </c>
      <c r="BT3343">
        <v>0</v>
      </c>
      <c r="BU3343">
        <v>18</v>
      </c>
      <c r="BV3343">
        <v>0</v>
      </c>
      <c r="BW3343">
        <v>0</v>
      </c>
      <c r="BX3343">
        <v>0</v>
      </c>
      <c r="BY3343">
        <v>1</v>
      </c>
      <c r="BZ3343">
        <v>18</v>
      </c>
      <c r="CA3343">
        <v>0</v>
      </c>
      <c r="CB3343">
        <v>0</v>
      </c>
      <c r="CC3343">
        <v>19</v>
      </c>
      <c r="CD3343">
        <v>0</v>
      </c>
      <c r="CE3343">
        <v>0</v>
      </c>
      <c r="CF3343">
        <v>0</v>
      </c>
      <c r="CG3343">
        <v>1</v>
      </c>
      <c r="CH3343">
        <v>19</v>
      </c>
      <c r="CI3343">
        <v>0</v>
      </c>
      <c r="CJ3343">
        <v>0</v>
      </c>
      <c r="CK3343">
        <v>20</v>
      </c>
      <c r="CL3343">
        <v>0</v>
      </c>
      <c r="CM3343">
        <v>0</v>
      </c>
      <c r="CN3343">
        <v>0</v>
      </c>
      <c r="CO3343">
        <v>1</v>
      </c>
      <c r="CP3343">
        <v>25</v>
      </c>
      <c r="CQ3343">
        <v>0</v>
      </c>
      <c r="CR3343">
        <v>0</v>
      </c>
      <c r="CS3343">
        <v>26</v>
      </c>
      <c r="CT3343">
        <v>0</v>
      </c>
      <c r="CU3343">
        <v>0</v>
      </c>
      <c r="CV3343">
        <v>0</v>
      </c>
      <c r="CW3343">
        <v>1</v>
      </c>
      <c r="CX3343">
        <v>22</v>
      </c>
      <c r="CY3343">
        <v>0</v>
      </c>
      <c r="CZ3343">
        <v>0</v>
      </c>
      <c r="DA3343">
        <v>23</v>
      </c>
      <c r="DB3343">
        <v>0</v>
      </c>
      <c r="DC3343">
        <v>0</v>
      </c>
      <c r="DD3343">
        <v>0</v>
      </c>
      <c r="DE3343">
        <v>3</v>
      </c>
      <c r="DF3343">
        <v>45</v>
      </c>
      <c r="DG3343">
        <v>0</v>
      </c>
      <c r="DH3343">
        <v>0</v>
      </c>
      <c r="DI3343">
        <v>48</v>
      </c>
      <c r="DJ3343">
        <v>0</v>
      </c>
      <c r="DK3343">
        <v>0</v>
      </c>
      <c r="DL3343">
        <v>0</v>
      </c>
      <c r="DM3343">
        <v>2</v>
      </c>
      <c r="DN3343">
        <v>45</v>
      </c>
      <c r="DO3343">
        <v>0</v>
      </c>
      <c r="DP3343">
        <v>0</v>
      </c>
      <c r="DQ3343">
        <v>47</v>
      </c>
      <c r="DR3343">
        <v>0</v>
      </c>
      <c r="DS3343">
        <v>0</v>
      </c>
      <c r="DT3343">
        <v>75</v>
      </c>
      <c r="DU3343">
        <v>4.7750000000000004</v>
      </c>
      <c r="DV3343">
        <v>0</v>
      </c>
      <c r="DW3343">
        <v>0</v>
      </c>
      <c r="DX3343">
        <v>0</v>
      </c>
      <c r="DY3343" s="4">
        <v>46934</v>
      </c>
      <c r="DZ3343" s="3" t="s">
        <v>5988</v>
      </c>
      <c r="EA3343">
        <v>28</v>
      </c>
      <c r="EB3343">
        <v>0</v>
      </c>
      <c r="EC3343">
        <v>287</v>
      </c>
      <c r="ED3343">
        <v>0</v>
      </c>
      <c r="EE3343">
        <v>28</v>
      </c>
      <c r="EF3343">
        <v>287</v>
      </c>
      <c r="EG3343">
        <v>23.916667</v>
      </c>
      <c r="EH3343">
        <v>1.1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643</v>
      </c>
      <c r="F3344" s="3" t="s">
        <v>1644</v>
      </c>
      <c r="G3344" s="3" t="s">
        <v>1400</v>
      </c>
      <c r="H3344" s="3" t="s">
        <v>1401</v>
      </c>
      <c r="I3344" s="3" t="s">
        <v>67</v>
      </c>
      <c r="J3344" s="3" t="s">
        <v>68</v>
      </c>
      <c r="K3344" s="3" t="s">
        <v>707</v>
      </c>
      <c r="L3344" s="3" t="s">
        <v>1139</v>
      </c>
      <c r="M3344" s="3" t="s">
        <v>452</v>
      </c>
      <c r="N3344" s="3" t="s">
        <v>454</v>
      </c>
      <c r="O3344">
        <v>1</v>
      </c>
      <c r="P3344" s="3" t="s">
        <v>3425</v>
      </c>
      <c r="Q3344" s="3" t="s">
        <v>3425</v>
      </c>
      <c r="R3344" s="3" t="s">
        <v>3425</v>
      </c>
      <c r="S3344" s="3" t="s">
        <v>666</v>
      </c>
      <c r="T3344" s="3" t="s">
        <v>3134</v>
      </c>
      <c r="U3344" s="3" t="s">
        <v>578</v>
      </c>
      <c r="V3344" s="3" t="s">
        <v>457</v>
      </c>
      <c r="W3344" s="3" t="s">
        <v>457</v>
      </c>
      <c r="X3344" s="3" t="s">
        <v>4481</v>
      </c>
      <c r="Y3344" s="3" t="s">
        <v>460</v>
      </c>
      <c r="Z3344" s="3" t="s">
        <v>3682</v>
      </c>
      <c r="AA3344" s="3" t="s">
        <v>46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70</v>
      </c>
      <c r="BC3344">
        <v>0</v>
      </c>
      <c r="BD3344">
        <v>0</v>
      </c>
      <c r="BE3344">
        <v>170</v>
      </c>
      <c r="BF3344">
        <v>0</v>
      </c>
      <c r="BG3344">
        <v>0</v>
      </c>
      <c r="BH3344">
        <v>0</v>
      </c>
      <c r="BI3344">
        <v>0</v>
      </c>
      <c r="BJ3344">
        <v>55</v>
      </c>
      <c r="BK3344">
        <v>0</v>
      </c>
      <c r="BL3344">
        <v>0</v>
      </c>
      <c r="BM3344">
        <v>55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30</v>
      </c>
      <c r="CI3344">
        <v>0</v>
      </c>
      <c r="CJ3344">
        <v>0</v>
      </c>
      <c r="CK3344">
        <v>3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30</v>
      </c>
      <c r="CY3344">
        <v>0</v>
      </c>
      <c r="CZ3344">
        <v>0</v>
      </c>
      <c r="DA3344">
        <v>30</v>
      </c>
      <c r="DB3344">
        <v>0</v>
      </c>
      <c r="DC3344">
        <v>0</v>
      </c>
      <c r="DD3344">
        <v>0</v>
      </c>
      <c r="DE3344">
        <v>0</v>
      </c>
      <c r="DF3344">
        <v>70</v>
      </c>
      <c r="DG3344">
        <v>0</v>
      </c>
      <c r="DH3344">
        <v>0</v>
      </c>
      <c r="DI3344">
        <v>70</v>
      </c>
      <c r="DJ3344">
        <v>0</v>
      </c>
      <c r="DK3344">
        <v>0</v>
      </c>
      <c r="DL3344">
        <v>0</v>
      </c>
      <c r="DM3344">
        <v>0</v>
      </c>
      <c r="DN3344">
        <v>110</v>
      </c>
      <c r="DO3344">
        <v>0</v>
      </c>
      <c r="DP3344">
        <v>0</v>
      </c>
      <c r="DQ3344">
        <v>110</v>
      </c>
      <c r="DR3344">
        <v>0</v>
      </c>
      <c r="DS3344">
        <v>0</v>
      </c>
      <c r="DT3344">
        <v>195</v>
      </c>
      <c r="DU3344">
        <v>0.90625</v>
      </c>
      <c r="DV3344">
        <v>0</v>
      </c>
      <c r="DW3344">
        <v>0</v>
      </c>
      <c r="DX3344">
        <v>0</v>
      </c>
      <c r="DY3344" s="4">
        <v>46538</v>
      </c>
      <c r="DZ3344" s="3" t="s">
        <v>5988</v>
      </c>
      <c r="EA3344">
        <v>85</v>
      </c>
      <c r="EB3344">
        <v>0</v>
      </c>
      <c r="EC3344">
        <v>465</v>
      </c>
      <c r="ED3344">
        <v>0</v>
      </c>
      <c r="EE3344">
        <v>85</v>
      </c>
      <c r="EF3344">
        <v>465</v>
      </c>
      <c r="EG3344">
        <v>77.5</v>
      </c>
      <c r="EH3344">
        <v>1.100000000000000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398</v>
      </c>
      <c r="F3345" s="3" t="s">
        <v>1399</v>
      </c>
      <c r="G3345" s="3" t="s">
        <v>1400</v>
      </c>
      <c r="H3345" s="3" t="s">
        <v>1401</v>
      </c>
      <c r="I3345" s="3" t="s">
        <v>139</v>
      </c>
      <c r="J3345" s="3" t="s">
        <v>140</v>
      </c>
      <c r="K3345" s="3" t="s">
        <v>943</v>
      </c>
      <c r="L3345" s="3" t="s">
        <v>944</v>
      </c>
      <c r="M3345" s="3" t="s">
        <v>452</v>
      </c>
      <c r="N3345" s="3" t="s">
        <v>454</v>
      </c>
      <c r="O3345">
        <v>2</v>
      </c>
      <c r="P3345" s="3" t="s">
        <v>3425</v>
      </c>
      <c r="Q3345" s="3" t="s">
        <v>3425</v>
      </c>
      <c r="R3345" s="3" t="s">
        <v>3425</v>
      </c>
      <c r="S3345" s="3" t="s">
        <v>666</v>
      </c>
      <c r="T3345" s="3" t="s">
        <v>3134</v>
      </c>
      <c r="U3345" s="3" t="s">
        <v>578</v>
      </c>
      <c r="V3345" s="3" t="s">
        <v>457</v>
      </c>
      <c r="W3345" s="3" t="s">
        <v>457</v>
      </c>
      <c r="X3345" s="3" t="s">
        <v>4481</v>
      </c>
      <c r="Y3345" s="3" t="s">
        <v>460</v>
      </c>
      <c r="Z3345" s="3" t="s">
        <v>3682</v>
      </c>
      <c r="AA3345" s="3" t="s">
        <v>461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37</v>
      </c>
      <c r="BC3345">
        <v>0</v>
      </c>
      <c r="BD3345">
        <v>0</v>
      </c>
      <c r="BE3345">
        <v>37</v>
      </c>
      <c r="BF3345">
        <v>0</v>
      </c>
      <c r="BG3345">
        <v>0</v>
      </c>
      <c r="BH3345">
        <v>0</v>
      </c>
      <c r="BI3345">
        <v>0</v>
      </c>
      <c r="BJ3345">
        <v>27</v>
      </c>
      <c r="BK3345">
        <v>0</v>
      </c>
      <c r="BL3345">
        <v>0</v>
      </c>
      <c r="BM3345">
        <v>27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6</v>
      </c>
      <c r="DU3345">
        <v>0.62399099999999996</v>
      </c>
      <c r="DV3345">
        <v>0</v>
      </c>
      <c r="DW3345">
        <v>0</v>
      </c>
      <c r="DX3345">
        <v>0</v>
      </c>
      <c r="DY3345" s="4">
        <v>46356</v>
      </c>
      <c r="DZ3345" s="3" t="s">
        <v>5988</v>
      </c>
      <c r="EA3345">
        <v>36</v>
      </c>
      <c r="EB3345">
        <v>0</v>
      </c>
      <c r="EC3345">
        <v>64</v>
      </c>
      <c r="ED3345">
        <v>0</v>
      </c>
      <c r="EE3345">
        <v>36</v>
      </c>
      <c r="EF3345">
        <v>64</v>
      </c>
      <c r="EG3345">
        <v>32</v>
      </c>
      <c r="EH3345">
        <v>1.1299999999999999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643</v>
      </c>
      <c r="F3346" s="3" t="s">
        <v>1644</v>
      </c>
      <c r="G3346" s="3" t="s">
        <v>1400</v>
      </c>
      <c r="H3346" s="3" t="s">
        <v>1401</v>
      </c>
      <c r="I3346" s="3" t="s">
        <v>331</v>
      </c>
      <c r="J3346" s="3" t="s">
        <v>332</v>
      </c>
      <c r="K3346" s="3" t="s">
        <v>943</v>
      </c>
      <c r="L3346" s="3" t="s">
        <v>944</v>
      </c>
      <c r="M3346" s="3" t="s">
        <v>452</v>
      </c>
      <c r="N3346" s="3" t="s">
        <v>454</v>
      </c>
      <c r="O3346">
        <v>4</v>
      </c>
      <c r="P3346" s="3" t="s">
        <v>3425</v>
      </c>
      <c r="Q3346" s="3" t="s">
        <v>3425</v>
      </c>
      <c r="R3346" s="3" t="s">
        <v>3425</v>
      </c>
      <c r="S3346" s="3" t="s">
        <v>785</v>
      </c>
      <c r="T3346" s="3" t="s">
        <v>2135</v>
      </c>
      <c r="U3346" s="3" t="s">
        <v>464</v>
      </c>
      <c r="V3346" s="3" t="s">
        <v>457</v>
      </c>
      <c r="W3346" s="3" t="s">
        <v>457</v>
      </c>
      <c r="X3346" s="3" t="s">
        <v>4481</v>
      </c>
      <c r="Y3346" s="3" t="s">
        <v>460</v>
      </c>
      <c r="Z3346" s="3" t="s">
        <v>3682</v>
      </c>
      <c r="AA3346" s="3" t="s">
        <v>46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1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2</v>
      </c>
      <c r="DU3346">
        <v>106.64476000000001</v>
      </c>
      <c r="DV3346">
        <v>0</v>
      </c>
      <c r="DW3346">
        <v>0</v>
      </c>
      <c r="DX3346">
        <v>0</v>
      </c>
      <c r="DY3346" s="4">
        <v>47177</v>
      </c>
      <c r="DZ3346" s="3" t="s">
        <v>5988</v>
      </c>
      <c r="EA3346">
        <v>1</v>
      </c>
      <c r="EB3346">
        <v>0</v>
      </c>
      <c r="EC3346">
        <v>1</v>
      </c>
      <c r="ED3346">
        <v>0</v>
      </c>
      <c r="EE3346">
        <v>1</v>
      </c>
      <c r="EF3346">
        <v>1</v>
      </c>
      <c r="EG3346">
        <v>1</v>
      </c>
      <c r="EH3346">
        <v>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643</v>
      </c>
      <c r="F3347" s="3" t="s">
        <v>1644</v>
      </c>
      <c r="G3347" s="3" t="s">
        <v>1400</v>
      </c>
      <c r="H3347" s="3" t="s">
        <v>1401</v>
      </c>
      <c r="I3347" s="3" t="s">
        <v>59</v>
      </c>
      <c r="J3347" s="3" t="s">
        <v>60</v>
      </c>
      <c r="K3347" s="3" t="s">
        <v>707</v>
      </c>
      <c r="L3347" s="3" t="s">
        <v>1139</v>
      </c>
      <c r="M3347" s="3" t="s">
        <v>452</v>
      </c>
      <c r="N3347" s="3" t="s">
        <v>454</v>
      </c>
      <c r="O3347">
        <v>4</v>
      </c>
      <c r="P3347" s="3" t="s">
        <v>3425</v>
      </c>
      <c r="Q3347" s="3" t="s">
        <v>3425</v>
      </c>
      <c r="R3347" s="3" t="s">
        <v>3425</v>
      </c>
      <c r="S3347" s="3" t="s">
        <v>900</v>
      </c>
      <c r="T3347" s="3" t="s">
        <v>2583</v>
      </c>
      <c r="U3347" s="3" t="s">
        <v>583</v>
      </c>
      <c r="V3347" s="3" t="s">
        <v>465</v>
      </c>
      <c r="W3347" s="3" t="s">
        <v>500</v>
      </c>
      <c r="X3347" s="3" t="s">
        <v>501</v>
      </c>
      <c r="Y3347" s="3" t="s">
        <v>467</v>
      </c>
      <c r="Z3347" s="3" t="s">
        <v>3682</v>
      </c>
      <c r="AA3347" s="3" t="s">
        <v>46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1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7.2397109999999998</v>
      </c>
      <c r="DV3347">
        <v>1</v>
      </c>
      <c r="DW3347">
        <v>0</v>
      </c>
      <c r="DX3347">
        <v>0</v>
      </c>
      <c r="DY3347" s="4">
        <v>46173</v>
      </c>
      <c r="DZ3347" s="3" t="s">
        <v>5988</v>
      </c>
      <c r="EA3347">
        <v>1</v>
      </c>
      <c r="EB3347">
        <v>0</v>
      </c>
      <c r="EC3347">
        <v>1</v>
      </c>
      <c r="ED3347">
        <v>0</v>
      </c>
      <c r="EE3347">
        <v>1</v>
      </c>
      <c r="EF3347">
        <v>1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643</v>
      </c>
      <c r="F3348" s="3" t="s">
        <v>1644</v>
      </c>
      <c r="G3348" s="3" t="s">
        <v>1400</v>
      </c>
      <c r="H3348" s="3" t="s">
        <v>1401</v>
      </c>
      <c r="I3348" s="3" t="s">
        <v>303</v>
      </c>
      <c r="J3348" s="3" t="s">
        <v>304</v>
      </c>
      <c r="K3348" s="3" t="s">
        <v>943</v>
      </c>
      <c r="L3348" s="3" t="s">
        <v>955</v>
      </c>
      <c r="M3348" s="3" t="s">
        <v>452</v>
      </c>
      <c r="N3348" s="3" t="s">
        <v>454</v>
      </c>
      <c r="O3348">
        <v>2</v>
      </c>
      <c r="P3348" s="3" t="s">
        <v>3425</v>
      </c>
      <c r="Q3348" s="3" t="s">
        <v>3425</v>
      </c>
      <c r="R3348" s="3" t="s">
        <v>3425</v>
      </c>
      <c r="S3348" s="3" t="s">
        <v>3628</v>
      </c>
      <c r="T3348" s="3" t="s">
        <v>3629</v>
      </c>
      <c r="U3348" s="3" t="s">
        <v>492</v>
      </c>
      <c r="V3348" s="3" t="s">
        <v>465</v>
      </c>
      <c r="W3348" s="3" t="s">
        <v>458</v>
      </c>
      <c r="X3348" s="3" t="s">
        <v>459</v>
      </c>
      <c r="Y3348" s="3" t="s">
        <v>467</v>
      </c>
      <c r="Z3348" s="3" t="s">
        <v>579</v>
      </c>
      <c r="AA3348" s="3" t="s">
        <v>46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10</v>
      </c>
      <c r="CK3348">
        <v>1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5</v>
      </c>
      <c r="CY3348">
        <v>0</v>
      </c>
      <c r="CZ3348">
        <v>0</v>
      </c>
      <c r="DA3348">
        <v>5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20</v>
      </c>
      <c r="DO3348">
        <v>0</v>
      </c>
      <c r="DP3348">
        <v>0</v>
      </c>
      <c r="DQ3348">
        <v>20</v>
      </c>
      <c r="DR3348">
        <v>0</v>
      </c>
      <c r="DS3348">
        <v>0</v>
      </c>
      <c r="DT3348">
        <v>35</v>
      </c>
      <c r="DU3348">
        <v>0.8</v>
      </c>
      <c r="DV3348">
        <v>0</v>
      </c>
      <c r="DW3348">
        <v>0</v>
      </c>
      <c r="DX3348">
        <v>0</v>
      </c>
      <c r="DY3348" s="4">
        <v>46081</v>
      </c>
      <c r="DZ3348" s="3" t="s">
        <v>5988</v>
      </c>
      <c r="EA3348">
        <v>15</v>
      </c>
      <c r="EB3348">
        <v>0</v>
      </c>
      <c r="EC3348">
        <v>35</v>
      </c>
      <c r="ED3348">
        <v>0</v>
      </c>
      <c r="EE3348">
        <v>15</v>
      </c>
      <c r="EF3348">
        <v>35</v>
      </c>
      <c r="EG3348">
        <v>11.666667</v>
      </c>
      <c r="EH3348">
        <v>1.29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643</v>
      </c>
      <c r="F3349" s="3" t="s">
        <v>1644</v>
      </c>
      <c r="G3349" s="3" t="s">
        <v>1400</v>
      </c>
      <c r="H3349" s="3" t="s">
        <v>1401</v>
      </c>
      <c r="I3349" s="3" t="s">
        <v>181</v>
      </c>
      <c r="J3349" s="3" t="s">
        <v>182</v>
      </c>
      <c r="K3349" s="3" t="s">
        <v>943</v>
      </c>
      <c r="L3349" s="3" t="s">
        <v>944</v>
      </c>
      <c r="M3349" s="3" t="s">
        <v>452</v>
      </c>
      <c r="N3349" s="3" t="s">
        <v>454</v>
      </c>
      <c r="O3349">
        <v>3</v>
      </c>
      <c r="P3349" s="3" t="s">
        <v>3425</v>
      </c>
      <c r="Q3349" s="3" t="s">
        <v>3425</v>
      </c>
      <c r="R3349" s="3" t="s">
        <v>3425</v>
      </c>
      <c r="S3349" s="3" t="s">
        <v>779</v>
      </c>
      <c r="T3349" s="3" t="s">
        <v>2122</v>
      </c>
      <c r="U3349" s="3" t="s">
        <v>463</v>
      </c>
      <c r="V3349" s="3" t="s">
        <v>457</v>
      </c>
      <c r="W3349" s="3" t="s">
        <v>457</v>
      </c>
      <c r="X3349" s="3" t="s">
        <v>4481</v>
      </c>
      <c r="Y3349" s="3" t="s">
        <v>460</v>
      </c>
      <c r="Z3349" s="3" t="s">
        <v>3681</v>
      </c>
      <c r="AA3349" s="3" t="s">
        <v>46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4</v>
      </c>
      <c r="BR3349">
        <v>0</v>
      </c>
      <c r="BS3349">
        <v>0</v>
      </c>
      <c r="BT3349">
        <v>0</v>
      </c>
      <c r="BU3349">
        <v>4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2</v>
      </c>
      <c r="DU3349">
        <v>7.25</v>
      </c>
      <c r="DV3349">
        <v>0</v>
      </c>
      <c r="DW3349">
        <v>0</v>
      </c>
      <c r="DX3349">
        <v>0</v>
      </c>
      <c r="DY3349" s="4">
        <v>46356</v>
      </c>
      <c r="DZ3349" s="3" t="s">
        <v>5988</v>
      </c>
      <c r="EA3349">
        <v>2</v>
      </c>
      <c r="EB3349">
        <v>0</v>
      </c>
      <c r="EC3349">
        <v>4</v>
      </c>
      <c r="ED3349">
        <v>0</v>
      </c>
      <c r="EE3349">
        <v>2</v>
      </c>
      <c r="EF3349">
        <v>4</v>
      </c>
      <c r="EG3349">
        <v>4</v>
      </c>
      <c r="EH3349">
        <v>0.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643</v>
      </c>
      <c r="F3350" s="3" t="s">
        <v>1644</v>
      </c>
      <c r="G3350" s="3" t="s">
        <v>1400</v>
      </c>
      <c r="H3350" s="3" t="s">
        <v>1401</v>
      </c>
      <c r="I3350" s="3" t="s">
        <v>23</v>
      </c>
      <c r="J3350" s="3" t="s">
        <v>24</v>
      </c>
      <c r="K3350" s="3" t="s">
        <v>707</v>
      </c>
      <c r="L3350" s="3" t="s">
        <v>708</v>
      </c>
      <c r="M3350" s="3" t="s">
        <v>452</v>
      </c>
      <c r="N3350" s="3" t="s">
        <v>454</v>
      </c>
      <c r="O3350">
        <v>4</v>
      </c>
      <c r="P3350" s="3" t="s">
        <v>3425</v>
      </c>
      <c r="Q3350" s="3" t="s">
        <v>3425</v>
      </c>
      <c r="R3350" s="3" t="s">
        <v>3425</v>
      </c>
      <c r="S3350" s="3" t="s">
        <v>838</v>
      </c>
      <c r="T3350" s="3" t="s">
        <v>2738</v>
      </c>
      <c r="U3350" s="3" t="s">
        <v>588</v>
      </c>
      <c r="V3350" s="3" t="s">
        <v>457</v>
      </c>
      <c r="W3350" s="3" t="s">
        <v>457</v>
      </c>
      <c r="X3350" s="3" t="s">
        <v>4481</v>
      </c>
      <c r="Y3350" s="3" t="s">
        <v>460</v>
      </c>
      <c r="Z3350" s="3" t="s">
        <v>3681</v>
      </c>
      <c r="AA3350" s="3" t="s">
        <v>461</v>
      </c>
      <c r="AB3350">
        <v>0</v>
      </c>
      <c r="AC3350">
        <v>16</v>
      </c>
      <c r="AD3350">
        <v>0</v>
      </c>
      <c r="AE3350">
        <v>0</v>
      </c>
      <c r="AF3350">
        <v>0</v>
      </c>
      <c r="AG3350">
        <v>16</v>
      </c>
      <c r="AH3350">
        <v>0</v>
      </c>
      <c r="AI3350">
        <v>0</v>
      </c>
      <c r="AJ3350">
        <v>0</v>
      </c>
      <c r="AK3350">
        <v>16</v>
      </c>
      <c r="AL3350">
        <v>1</v>
      </c>
      <c r="AM3350">
        <v>0</v>
      </c>
      <c r="AN3350">
        <v>0</v>
      </c>
      <c r="AO3350">
        <v>17</v>
      </c>
      <c r="AP3350">
        <v>0</v>
      </c>
      <c r="AQ3350">
        <v>0</v>
      </c>
      <c r="AR3350">
        <v>0</v>
      </c>
      <c r="AS3350">
        <v>104</v>
      </c>
      <c r="AT3350">
        <v>12</v>
      </c>
      <c r="AU3350">
        <v>0</v>
      </c>
      <c r="AV3350">
        <v>0</v>
      </c>
      <c r="AW3350">
        <v>116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66</v>
      </c>
      <c r="BJ3350">
        <v>0</v>
      </c>
      <c r="BK3350">
        <v>0</v>
      </c>
      <c r="BL3350">
        <v>0</v>
      </c>
      <c r="BM3350">
        <v>66</v>
      </c>
      <c r="BN3350">
        <v>0</v>
      </c>
      <c r="BO3350">
        <v>0</v>
      </c>
      <c r="BP3350">
        <v>0</v>
      </c>
      <c r="BQ3350">
        <v>90</v>
      </c>
      <c r="BR3350">
        <v>7</v>
      </c>
      <c r="BS3350">
        <v>0</v>
      </c>
      <c r="BT3350">
        <v>0</v>
      </c>
      <c r="BU3350">
        <v>97</v>
      </c>
      <c r="BV3350">
        <v>0</v>
      </c>
      <c r="BW3350">
        <v>0</v>
      </c>
      <c r="BX3350">
        <v>0</v>
      </c>
      <c r="BY3350">
        <v>110</v>
      </c>
      <c r="BZ3350">
        <v>1</v>
      </c>
      <c r="CA3350">
        <v>0</v>
      </c>
      <c r="CB3350">
        <v>0</v>
      </c>
      <c r="CC3350">
        <v>111</v>
      </c>
      <c r="CD3350">
        <v>0</v>
      </c>
      <c r="CE3350">
        <v>0</v>
      </c>
      <c r="CF3350">
        <v>0</v>
      </c>
      <c r="CG3350">
        <v>60</v>
      </c>
      <c r="CH3350">
        <v>0</v>
      </c>
      <c r="CI3350">
        <v>0</v>
      </c>
      <c r="CJ3350">
        <v>0</v>
      </c>
      <c r="CK3350">
        <v>60</v>
      </c>
      <c r="CL3350">
        <v>0</v>
      </c>
      <c r="CM3350">
        <v>0</v>
      </c>
      <c r="CN3350">
        <v>0</v>
      </c>
      <c r="CO3350">
        <v>60</v>
      </c>
      <c r="CP3350">
        <v>0</v>
      </c>
      <c r="CQ3350">
        <v>0</v>
      </c>
      <c r="CR3350">
        <v>0</v>
      </c>
      <c r="CS3350">
        <v>60</v>
      </c>
      <c r="CT3350">
        <v>0</v>
      </c>
      <c r="CU3350">
        <v>0</v>
      </c>
      <c r="CV3350">
        <v>0</v>
      </c>
      <c r="CW3350">
        <v>112</v>
      </c>
      <c r="CX3350">
        <v>0</v>
      </c>
      <c r="CY3350">
        <v>0</v>
      </c>
      <c r="CZ3350">
        <v>0</v>
      </c>
      <c r="DA3350">
        <v>112</v>
      </c>
      <c r="DB3350">
        <v>0</v>
      </c>
      <c r="DC3350">
        <v>0</v>
      </c>
      <c r="DD3350">
        <v>0</v>
      </c>
      <c r="DE3350">
        <v>147</v>
      </c>
      <c r="DF3350">
        <v>0</v>
      </c>
      <c r="DG3350">
        <v>0</v>
      </c>
      <c r="DH3350">
        <v>0</v>
      </c>
      <c r="DI3350">
        <v>147</v>
      </c>
      <c r="DJ3350">
        <v>0</v>
      </c>
      <c r="DK3350">
        <v>0</v>
      </c>
      <c r="DL3350">
        <v>1</v>
      </c>
      <c r="DM3350">
        <v>129</v>
      </c>
      <c r="DN3350">
        <v>0</v>
      </c>
      <c r="DO3350">
        <v>0</v>
      </c>
      <c r="DP3350">
        <v>0</v>
      </c>
      <c r="DQ3350">
        <v>130</v>
      </c>
      <c r="DR3350">
        <v>0</v>
      </c>
      <c r="DS3350">
        <v>0</v>
      </c>
      <c r="DT3350">
        <v>152</v>
      </c>
      <c r="DU3350">
        <v>3.9624999999999999</v>
      </c>
      <c r="DV3350">
        <v>100</v>
      </c>
      <c r="DW3350">
        <v>0</v>
      </c>
      <c r="DX3350">
        <v>0</v>
      </c>
      <c r="DY3350" s="4">
        <v>46599</v>
      </c>
      <c r="DZ3350" s="3" t="s">
        <v>5988</v>
      </c>
      <c r="EA3350">
        <v>122</v>
      </c>
      <c r="EB3350">
        <v>0</v>
      </c>
      <c r="EC3350">
        <v>932</v>
      </c>
      <c r="ED3350">
        <v>0</v>
      </c>
      <c r="EE3350">
        <v>122</v>
      </c>
      <c r="EF3350">
        <v>932</v>
      </c>
      <c r="EG3350">
        <v>84.727272999999997</v>
      </c>
      <c r="EH3350">
        <v>1.44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398</v>
      </c>
      <c r="F3351" s="3" t="s">
        <v>1399</v>
      </c>
      <c r="G3351" s="3" t="s">
        <v>1400</v>
      </c>
      <c r="H3351" s="3" t="s">
        <v>1401</v>
      </c>
      <c r="I3351" s="3" t="s">
        <v>49</v>
      </c>
      <c r="J3351" s="3" t="s">
        <v>50</v>
      </c>
      <c r="K3351" s="3" t="s">
        <v>707</v>
      </c>
      <c r="L3351" s="3" t="s">
        <v>1139</v>
      </c>
      <c r="M3351" s="3" t="s">
        <v>452</v>
      </c>
      <c r="N3351" s="3" t="s">
        <v>454</v>
      </c>
      <c r="O3351">
        <v>1</v>
      </c>
      <c r="P3351" s="3" t="s">
        <v>3425</v>
      </c>
      <c r="Q3351" s="3" t="s">
        <v>3425</v>
      </c>
      <c r="R3351" s="3" t="s">
        <v>3425</v>
      </c>
      <c r="S3351" s="3" t="s">
        <v>3878</v>
      </c>
      <c r="T3351" s="3" t="s">
        <v>3879</v>
      </c>
      <c r="U3351" s="3" t="s">
        <v>464</v>
      </c>
      <c r="V3351" s="3" t="s">
        <v>465</v>
      </c>
      <c r="W3351" s="3" t="s">
        <v>648</v>
      </c>
      <c r="X3351" s="3" t="s">
        <v>649</v>
      </c>
      <c r="Y3351" s="3" t="s">
        <v>467</v>
      </c>
      <c r="Z3351" s="3" t="s">
        <v>579</v>
      </c>
      <c r="AA3351" s="3" t="s">
        <v>46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1</v>
      </c>
      <c r="CP3351">
        <v>0</v>
      </c>
      <c r="CQ3351">
        <v>0</v>
      </c>
      <c r="CR3351">
        <v>0</v>
      </c>
      <c r="CS3351">
        <v>1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97.5</v>
      </c>
      <c r="DV3351">
        <v>0</v>
      </c>
      <c r="DW3351">
        <v>0</v>
      </c>
      <c r="DX3351">
        <v>0</v>
      </c>
      <c r="DY3351" s="4">
        <v>48044</v>
      </c>
      <c r="DZ3351" s="3" t="s">
        <v>5988</v>
      </c>
      <c r="EA3351">
        <v>1</v>
      </c>
      <c r="EB3351">
        <v>0</v>
      </c>
      <c r="EC3351">
        <v>2</v>
      </c>
      <c r="ED3351">
        <v>0</v>
      </c>
      <c r="EE3351">
        <v>1</v>
      </c>
      <c r="EF3351">
        <v>2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643</v>
      </c>
      <c r="F3352" s="3" t="s">
        <v>1644</v>
      </c>
      <c r="G3352" s="3" t="s">
        <v>1657</v>
      </c>
      <c r="H3352" s="3" t="s">
        <v>1658</v>
      </c>
      <c r="I3352" s="3" t="s">
        <v>99</v>
      </c>
      <c r="J3352" s="3" t="s">
        <v>100</v>
      </c>
      <c r="K3352" s="3" t="s">
        <v>450</v>
      </c>
      <c r="L3352" s="3" t="s">
        <v>1189</v>
      </c>
      <c r="M3352" s="3" t="s">
        <v>452</v>
      </c>
      <c r="N3352" s="3" t="s">
        <v>453</v>
      </c>
      <c r="O3352">
        <v>4</v>
      </c>
      <c r="P3352" s="3" t="s">
        <v>3425</v>
      </c>
      <c r="Q3352" s="3" t="s">
        <v>3425</v>
      </c>
      <c r="R3352" s="3" t="s">
        <v>3425</v>
      </c>
      <c r="S3352" s="3" t="s">
        <v>5424</v>
      </c>
      <c r="T3352" s="3" t="s">
        <v>5425</v>
      </c>
      <c r="U3352" s="3" t="s">
        <v>464</v>
      </c>
      <c r="V3352" s="3" t="s">
        <v>465</v>
      </c>
      <c r="W3352" s="3" t="s">
        <v>466</v>
      </c>
      <c r="X3352" s="3" t="s">
        <v>466</v>
      </c>
      <c r="Y3352" s="3" t="s">
        <v>467</v>
      </c>
      <c r="Z3352" s="3" t="s">
        <v>579</v>
      </c>
      <c r="AA3352" s="3" t="s">
        <v>46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3</v>
      </c>
      <c r="CP3352">
        <v>0</v>
      </c>
      <c r="CQ3352">
        <v>0</v>
      </c>
      <c r="CR3352">
        <v>0</v>
      </c>
      <c r="CS3352">
        <v>3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6</v>
      </c>
      <c r="DF3352">
        <v>0</v>
      </c>
      <c r="DG3352">
        <v>0</v>
      </c>
      <c r="DH3352">
        <v>0</v>
      </c>
      <c r="DI3352">
        <v>6</v>
      </c>
      <c r="DJ3352">
        <v>0</v>
      </c>
      <c r="DK3352">
        <v>0</v>
      </c>
      <c r="DL3352">
        <v>1</v>
      </c>
      <c r="DM3352">
        <v>8</v>
      </c>
      <c r="DN3352">
        <v>0</v>
      </c>
      <c r="DO3352">
        <v>0</v>
      </c>
      <c r="DP3352">
        <v>0</v>
      </c>
      <c r="DQ3352">
        <v>9</v>
      </c>
      <c r="DR3352">
        <v>0</v>
      </c>
      <c r="DS3352">
        <v>0</v>
      </c>
      <c r="DT3352">
        <v>18</v>
      </c>
      <c r="DU3352">
        <v>13.6</v>
      </c>
      <c r="DV3352">
        <v>9</v>
      </c>
      <c r="DW3352">
        <v>1</v>
      </c>
      <c r="DX3352">
        <v>9</v>
      </c>
      <c r="DY3352" s="4">
        <v>46232</v>
      </c>
      <c r="DZ3352" s="3" t="s">
        <v>5988</v>
      </c>
      <c r="EA3352">
        <v>10</v>
      </c>
      <c r="EB3352">
        <v>0</v>
      </c>
      <c r="EC3352">
        <v>18</v>
      </c>
      <c r="ED3352">
        <v>0</v>
      </c>
      <c r="EE3352">
        <v>10</v>
      </c>
      <c r="EF3352">
        <v>18</v>
      </c>
      <c r="EG3352">
        <v>6</v>
      </c>
      <c r="EH3352">
        <v>1.67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643</v>
      </c>
      <c r="F3353" s="3" t="s">
        <v>1644</v>
      </c>
      <c r="G3353" s="3" t="s">
        <v>1400</v>
      </c>
      <c r="H3353" s="3" t="s">
        <v>1401</v>
      </c>
      <c r="I3353" s="3" t="s">
        <v>375</v>
      </c>
      <c r="J3353" s="3" t="s">
        <v>376</v>
      </c>
      <c r="K3353" s="3" t="s">
        <v>943</v>
      </c>
      <c r="L3353" s="3" t="s">
        <v>955</v>
      </c>
      <c r="M3353" s="3" t="s">
        <v>452</v>
      </c>
      <c r="N3353" s="3" t="s">
        <v>454</v>
      </c>
      <c r="O3353">
        <v>3</v>
      </c>
      <c r="P3353" s="3" t="s">
        <v>3425</v>
      </c>
      <c r="Q3353" s="3" t="s">
        <v>3425</v>
      </c>
      <c r="R3353" s="3" t="s">
        <v>3425</v>
      </c>
      <c r="S3353" s="3" t="s">
        <v>805</v>
      </c>
      <c r="T3353" s="3" t="s">
        <v>2179</v>
      </c>
      <c r="U3353" s="3" t="s">
        <v>585</v>
      </c>
      <c r="V3353" s="3" t="s">
        <v>457</v>
      </c>
      <c r="W3353" s="3" t="s">
        <v>457</v>
      </c>
      <c r="X3353" s="3" t="s">
        <v>4481</v>
      </c>
      <c r="Y3353" s="3" t="s">
        <v>460</v>
      </c>
      <c r="Z3353" s="3" t="s">
        <v>3681</v>
      </c>
      <c r="AA3353" s="3" t="s">
        <v>461</v>
      </c>
      <c r="AB3353">
        <v>0</v>
      </c>
      <c r="AC3353">
        <v>12</v>
      </c>
      <c r="AD3353">
        <v>0</v>
      </c>
      <c r="AE3353">
        <v>0</v>
      </c>
      <c r="AF3353">
        <v>0</v>
      </c>
      <c r="AG3353">
        <v>12</v>
      </c>
      <c r="AH3353">
        <v>0</v>
      </c>
      <c r="AI3353">
        <v>0</v>
      </c>
      <c r="AJ3353">
        <v>0</v>
      </c>
      <c r="AK3353">
        <v>6</v>
      </c>
      <c r="AL3353">
        <v>0</v>
      </c>
      <c r="AM3353">
        <v>0</v>
      </c>
      <c r="AN3353">
        <v>0</v>
      </c>
      <c r="AO3353">
        <v>6</v>
      </c>
      <c r="AP3353">
        <v>0</v>
      </c>
      <c r="AQ3353">
        <v>0</v>
      </c>
      <c r="AR3353">
        <v>0</v>
      </c>
      <c r="AS3353">
        <v>122</v>
      </c>
      <c r="AT3353">
        <v>0</v>
      </c>
      <c r="AU3353">
        <v>0</v>
      </c>
      <c r="AV3353">
        <v>0</v>
      </c>
      <c r="AW3353">
        <v>122</v>
      </c>
      <c r="AX3353">
        <v>0</v>
      </c>
      <c r="AY3353">
        <v>0</v>
      </c>
      <c r="AZ3353">
        <v>0</v>
      </c>
      <c r="BA3353">
        <v>25</v>
      </c>
      <c r="BB3353">
        <v>0</v>
      </c>
      <c r="BC3353">
        <v>0</v>
      </c>
      <c r="BD3353">
        <v>0</v>
      </c>
      <c r="BE3353">
        <v>25</v>
      </c>
      <c r="BF3353">
        <v>0</v>
      </c>
      <c r="BG3353">
        <v>0</v>
      </c>
      <c r="BH3353">
        <v>0</v>
      </c>
      <c r="BI3353">
        <v>21</v>
      </c>
      <c r="BJ3353">
        <v>0</v>
      </c>
      <c r="BK3353">
        <v>0</v>
      </c>
      <c r="BL3353">
        <v>0</v>
      </c>
      <c r="BM3353">
        <v>21</v>
      </c>
      <c r="BN3353">
        <v>0</v>
      </c>
      <c r="BO3353">
        <v>0</v>
      </c>
      <c r="BP3353">
        <v>0</v>
      </c>
      <c r="BQ3353">
        <v>19</v>
      </c>
      <c r="BR3353">
        <v>0</v>
      </c>
      <c r="BS3353">
        <v>0</v>
      </c>
      <c r="BT3353">
        <v>0</v>
      </c>
      <c r="BU3353">
        <v>19</v>
      </c>
      <c r="BV3353">
        <v>0</v>
      </c>
      <c r="BW3353">
        <v>0</v>
      </c>
      <c r="BX3353">
        <v>0</v>
      </c>
      <c r="BY3353">
        <v>17</v>
      </c>
      <c r="BZ3353">
        <v>0</v>
      </c>
      <c r="CA3353">
        <v>0</v>
      </c>
      <c r="CB3353">
        <v>0</v>
      </c>
      <c r="CC3353">
        <v>17</v>
      </c>
      <c r="CD3353">
        <v>0</v>
      </c>
      <c r="CE3353">
        <v>0</v>
      </c>
      <c r="CF3353">
        <v>0</v>
      </c>
      <c r="CG3353">
        <v>13</v>
      </c>
      <c r="CH3353">
        <v>0</v>
      </c>
      <c r="CI3353">
        <v>0</v>
      </c>
      <c r="CJ3353">
        <v>0</v>
      </c>
      <c r="CK3353">
        <v>13</v>
      </c>
      <c r="CL3353">
        <v>0</v>
      </c>
      <c r="CM3353">
        <v>0</v>
      </c>
      <c r="CN3353">
        <v>0</v>
      </c>
      <c r="CO3353">
        <v>22</v>
      </c>
      <c r="CP3353">
        <v>0</v>
      </c>
      <c r="CQ3353">
        <v>0</v>
      </c>
      <c r="CR3353">
        <v>0</v>
      </c>
      <c r="CS3353">
        <v>22</v>
      </c>
      <c r="CT3353">
        <v>0</v>
      </c>
      <c r="CU3353">
        <v>0</v>
      </c>
      <c r="CV3353">
        <v>0</v>
      </c>
      <c r="CW3353">
        <v>42</v>
      </c>
      <c r="CX3353">
        <v>0</v>
      </c>
      <c r="CY3353">
        <v>0</v>
      </c>
      <c r="CZ3353">
        <v>0</v>
      </c>
      <c r="DA3353">
        <v>42</v>
      </c>
      <c r="DB3353">
        <v>0</v>
      </c>
      <c r="DC3353">
        <v>0</v>
      </c>
      <c r="DD3353">
        <v>0</v>
      </c>
      <c r="DE3353">
        <v>23</v>
      </c>
      <c r="DF3353">
        <v>0</v>
      </c>
      <c r="DG3353">
        <v>0</v>
      </c>
      <c r="DH3353">
        <v>0</v>
      </c>
      <c r="DI3353">
        <v>23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88</v>
      </c>
      <c r="DU3353">
        <v>2.1593089999999999</v>
      </c>
      <c r="DV3353">
        <v>0</v>
      </c>
      <c r="DW3353">
        <v>0</v>
      </c>
      <c r="DX3353">
        <v>0</v>
      </c>
      <c r="DY3353" s="4">
        <v>46538</v>
      </c>
      <c r="DZ3353" s="3" t="s">
        <v>5988</v>
      </c>
      <c r="EA3353">
        <v>48</v>
      </c>
      <c r="EB3353">
        <v>0</v>
      </c>
      <c r="EC3353">
        <v>322</v>
      </c>
      <c r="ED3353">
        <v>0</v>
      </c>
      <c r="EE3353">
        <v>48</v>
      </c>
      <c r="EF3353">
        <v>322</v>
      </c>
      <c r="EG3353">
        <v>29.272727</v>
      </c>
      <c r="EH3353">
        <v>1.640000000000000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643</v>
      </c>
      <c r="F3354" s="3" t="s">
        <v>1644</v>
      </c>
      <c r="G3354" s="3" t="s">
        <v>1400</v>
      </c>
      <c r="H3354" s="3" t="s">
        <v>1401</v>
      </c>
      <c r="I3354" s="3" t="s">
        <v>385</v>
      </c>
      <c r="J3354" s="3" t="s">
        <v>386</v>
      </c>
      <c r="K3354" s="3" t="s">
        <v>943</v>
      </c>
      <c r="L3354" s="3" t="s">
        <v>944</v>
      </c>
      <c r="M3354" s="3" t="s">
        <v>452</v>
      </c>
      <c r="N3354" s="3" t="s">
        <v>454</v>
      </c>
      <c r="O3354">
        <v>4</v>
      </c>
      <c r="P3354" s="3" t="s">
        <v>3425</v>
      </c>
      <c r="Q3354" s="3" t="s">
        <v>3425</v>
      </c>
      <c r="R3354" s="3" t="s">
        <v>3425</v>
      </c>
      <c r="S3354" s="3" t="s">
        <v>963</v>
      </c>
      <c r="T3354" s="3" t="s">
        <v>2638</v>
      </c>
      <c r="U3354" s="3" t="s">
        <v>464</v>
      </c>
      <c r="V3354" s="3" t="s">
        <v>465</v>
      </c>
      <c r="W3354" s="3" t="s">
        <v>466</v>
      </c>
      <c r="X3354" s="3" t="s">
        <v>466</v>
      </c>
      <c r="Y3354" s="3" t="s">
        <v>460</v>
      </c>
      <c r="Z3354" s="3" t="s">
        <v>3682</v>
      </c>
      <c r="AA3354" s="3" t="s">
        <v>461</v>
      </c>
      <c r="AB3354">
        <v>0</v>
      </c>
      <c r="AC3354">
        <v>0</v>
      </c>
      <c r="AD3354">
        <v>13</v>
      </c>
      <c r="AE3354">
        <v>0</v>
      </c>
      <c r="AF3354">
        <v>0</v>
      </c>
      <c r="AG3354">
        <v>13</v>
      </c>
      <c r="AH3354">
        <v>0</v>
      </c>
      <c r="AI3354">
        <v>0</v>
      </c>
      <c r="AJ3354">
        <v>0</v>
      </c>
      <c r="AK3354">
        <v>0</v>
      </c>
      <c r="AL3354">
        <v>40</v>
      </c>
      <c r="AM3354">
        <v>0</v>
      </c>
      <c r="AN3354">
        <v>0</v>
      </c>
      <c r="AO3354">
        <v>40</v>
      </c>
      <c r="AP3354">
        <v>0</v>
      </c>
      <c r="AQ3354">
        <v>0</v>
      </c>
      <c r="AR3354">
        <v>0</v>
      </c>
      <c r="AS3354">
        <v>0</v>
      </c>
      <c r="AT3354">
        <v>11</v>
      </c>
      <c r="AU3354">
        <v>0</v>
      </c>
      <c r="AV3354">
        <v>0</v>
      </c>
      <c r="AW3354">
        <v>11</v>
      </c>
      <c r="AX3354">
        <v>0</v>
      </c>
      <c r="AY3354">
        <v>0</v>
      </c>
      <c r="AZ3354">
        <v>0</v>
      </c>
      <c r="BA3354">
        <v>0</v>
      </c>
      <c r="BB3354">
        <v>24</v>
      </c>
      <c r="BC3354">
        <v>0</v>
      </c>
      <c r="BD3354">
        <v>0</v>
      </c>
      <c r="BE3354">
        <v>24</v>
      </c>
      <c r="BF3354">
        <v>0</v>
      </c>
      <c r="BG3354">
        <v>0</v>
      </c>
      <c r="BH3354">
        <v>0</v>
      </c>
      <c r="BI3354">
        <v>0</v>
      </c>
      <c r="BJ3354">
        <v>70</v>
      </c>
      <c r="BK3354">
        <v>0</v>
      </c>
      <c r="BL3354">
        <v>0</v>
      </c>
      <c r="BM3354">
        <v>70</v>
      </c>
      <c r="BN3354">
        <v>0</v>
      </c>
      <c r="BO3354">
        <v>0</v>
      </c>
      <c r="BP3354">
        <v>0</v>
      </c>
      <c r="BQ3354">
        <v>0</v>
      </c>
      <c r="BR3354">
        <v>32</v>
      </c>
      <c r="BS3354">
        <v>0</v>
      </c>
      <c r="BT3354">
        <v>0</v>
      </c>
      <c r="BU3354">
        <v>32</v>
      </c>
      <c r="BV3354">
        <v>0</v>
      </c>
      <c r="BW3354">
        <v>0</v>
      </c>
      <c r="BX3354">
        <v>0</v>
      </c>
      <c r="BY3354">
        <v>0</v>
      </c>
      <c r="BZ3354">
        <v>24</v>
      </c>
      <c r="CA3354">
        <v>0</v>
      </c>
      <c r="CB3354">
        <v>0</v>
      </c>
      <c r="CC3354">
        <v>24</v>
      </c>
      <c r="CD3354">
        <v>0</v>
      </c>
      <c r="CE3354">
        <v>0</v>
      </c>
      <c r="CF3354">
        <v>0</v>
      </c>
      <c r="CG3354">
        <v>0</v>
      </c>
      <c r="CH3354">
        <v>42</v>
      </c>
      <c r="CI3354">
        <v>0</v>
      </c>
      <c r="CJ3354">
        <v>0</v>
      </c>
      <c r="CK3354">
        <v>42</v>
      </c>
      <c r="CL3354">
        <v>0</v>
      </c>
      <c r="CM3354">
        <v>0</v>
      </c>
      <c r="CN3354">
        <v>0</v>
      </c>
      <c r="CO3354">
        <v>0</v>
      </c>
      <c r="CP3354">
        <v>72</v>
      </c>
      <c r="CQ3354">
        <v>0</v>
      </c>
      <c r="CR3354">
        <v>0</v>
      </c>
      <c r="CS3354">
        <v>72</v>
      </c>
      <c r="CT3354">
        <v>0</v>
      </c>
      <c r="CU3354">
        <v>0</v>
      </c>
      <c r="CV3354">
        <v>0</v>
      </c>
      <c r="CW3354">
        <v>0</v>
      </c>
      <c r="CX3354">
        <v>38</v>
      </c>
      <c r="CY3354">
        <v>0</v>
      </c>
      <c r="CZ3354">
        <v>0</v>
      </c>
      <c r="DA3354">
        <v>38</v>
      </c>
      <c r="DB3354">
        <v>0</v>
      </c>
      <c r="DC3354">
        <v>0</v>
      </c>
      <c r="DD3354">
        <v>0</v>
      </c>
      <c r="DE3354">
        <v>0</v>
      </c>
      <c r="DF3354">
        <v>25</v>
      </c>
      <c r="DG3354">
        <v>0</v>
      </c>
      <c r="DH3354">
        <v>0</v>
      </c>
      <c r="DI3354">
        <v>25</v>
      </c>
      <c r="DJ3354">
        <v>0</v>
      </c>
      <c r="DK3354">
        <v>0</v>
      </c>
      <c r="DL3354">
        <v>0</v>
      </c>
      <c r="DM3354">
        <v>0</v>
      </c>
      <c r="DN3354">
        <v>13</v>
      </c>
      <c r="DO3354">
        <v>0</v>
      </c>
      <c r="DP3354">
        <v>0</v>
      </c>
      <c r="DQ3354">
        <v>13</v>
      </c>
      <c r="DR3354">
        <v>0</v>
      </c>
      <c r="DS3354">
        <v>0</v>
      </c>
      <c r="DT3354">
        <v>51</v>
      </c>
      <c r="DU3354">
        <v>0.85514800000000002</v>
      </c>
      <c r="DV3354">
        <v>0</v>
      </c>
      <c r="DW3354">
        <v>0</v>
      </c>
      <c r="DX3354">
        <v>0</v>
      </c>
      <c r="DY3354" s="4">
        <v>46446</v>
      </c>
      <c r="DZ3354" s="3" t="s">
        <v>5988</v>
      </c>
      <c r="EA3354">
        <v>38</v>
      </c>
      <c r="EB3354">
        <v>0</v>
      </c>
      <c r="EC3354">
        <v>404</v>
      </c>
      <c r="ED3354">
        <v>0</v>
      </c>
      <c r="EE3354">
        <v>38</v>
      </c>
      <c r="EF3354">
        <v>404</v>
      </c>
      <c r="EG3354">
        <v>33.666666999999997</v>
      </c>
      <c r="EH3354">
        <v>1.1299999999999999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398</v>
      </c>
      <c r="F3355" s="3" t="s">
        <v>1399</v>
      </c>
      <c r="G3355" s="3" t="s">
        <v>1400</v>
      </c>
      <c r="H3355" s="3" t="s">
        <v>1401</v>
      </c>
      <c r="I3355" s="3" t="s">
        <v>87</v>
      </c>
      <c r="J3355" s="3" t="s">
        <v>88</v>
      </c>
      <c r="K3355" s="3" t="s">
        <v>707</v>
      </c>
      <c r="L3355" s="3" t="s">
        <v>944</v>
      </c>
      <c r="M3355" s="3" t="s">
        <v>452</v>
      </c>
      <c r="N3355" s="3" t="s">
        <v>454</v>
      </c>
      <c r="O3355">
        <v>2</v>
      </c>
      <c r="P3355" s="3" t="s">
        <v>3425</v>
      </c>
      <c r="Q3355" s="3" t="s">
        <v>3425</v>
      </c>
      <c r="R3355" s="3" t="s">
        <v>3425</v>
      </c>
      <c r="S3355" s="3" t="s">
        <v>3698</v>
      </c>
      <c r="T3355" s="3" t="s">
        <v>3699</v>
      </c>
      <c r="U3355" s="3" t="s">
        <v>464</v>
      </c>
      <c r="V3355" s="3" t="s">
        <v>465</v>
      </c>
      <c r="W3355" s="3" t="s">
        <v>500</v>
      </c>
      <c r="X3355" s="3" t="s">
        <v>501</v>
      </c>
      <c r="Y3355" s="3" t="s">
        <v>460</v>
      </c>
      <c r="Z3355" s="3" t="s">
        <v>3681</v>
      </c>
      <c r="AA3355" s="3" t="s">
        <v>461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1</v>
      </c>
      <c r="BE3355">
        <v>1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16.612500000000001</v>
      </c>
      <c r="DV3355">
        <v>0</v>
      </c>
      <c r="DW3355">
        <v>0</v>
      </c>
      <c r="DX3355">
        <v>0</v>
      </c>
      <c r="DY3355" s="4">
        <v>46265</v>
      </c>
      <c r="DZ3355" s="3" t="s">
        <v>5988</v>
      </c>
      <c r="EA3355">
        <v>1</v>
      </c>
      <c r="EB3355">
        <v>0</v>
      </c>
      <c r="EC3355">
        <v>1</v>
      </c>
      <c r="ED3355">
        <v>0</v>
      </c>
      <c r="EE3355">
        <v>1</v>
      </c>
      <c r="EF3355">
        <v>1</v>
      </c>
      <c r="EG3355">
        <v>1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398</v>
      </c>
      <c r="F3356" s="3" t="s">
        <v>1399</v>
      </c>
      <c r="G3356" s="3" t="s">
        <v>1400</v>
      </c>
      <c r="H3356" s="3" t="s">
        <v>1401</v>
      </c>
      <c r="I3356" s="3" t="s">
        <v>141</v>
      </c>
      <c r="J3356" s="3" t="s">
        <v>142</v>
      </c>
      <c r="K3356" s="3" t="s">
        <v>943</v>
      </c>
      <c r="L3356" s="3" t="s">
        <v>955</v>
      </c>
      <c r="M3356" s="3" t="s">
        <v>452</v>
      </c>
      <c r="N3356" s="3" t="s">
        <v>454</v>
      </c>
      <c r="O3356">
        <v>3</v>
      </c>
      <c r="P3356" s="3" t="s">
        <v>3425</v>
      </c>
      <c r="Q3356" s="3" t="s">
        <v>3425</v>
      </c>
      <c r="R3356" s="3" t="s">
        <v>3425</v>
      </c>
      <c r="S3356" s="3" t="s">
        <v>582</v>
      </c>
      <c r="T3356" s="3" t="s">
        <v>2472</v>
      </c>
      <c r="U3356" s="3" t="s">
        <v>583</v>
      </c>
      <c r="V3356" s="3" t="s">
        <v>465</v>
      </c>
      <c r="W3356" s="3" t="s">
        <v>500</v>
      </c>
      <c r="X3356" s="3" t="s">
        <v>501</v>
      </c>
      <c r="Y3356" s="3" t="s">
        <v>467</v>
      </c>
      <c r="Z3356" s="3" t="s">
        <v>3681</v>
      </c>
      <c r="AA3356" s="3" t="s">
        <v>461</v>
      </c>
      <c r="AB3356">
        <v>0</v>
      </c>
      <c r="AC3356">
        <v>0</v>
      </c>
      <c r="AD3356">
        <v>26</v>
      </c>
      <c r="AE3356">
        <v>0</v>
      </c>
      <c r="AF3356">
        <v>0</v>
      </c>
      <c r="AG3356">
        <v>26</v>
      </c>
      <c r="AH3356">
        <v>0</v>
      </c>
      <c r="AI3356">
        <v>0</v>
      </c>
      <c r="AJ3356">
        <v>0</v>
      </c>
      <c r="AK3356">
        <v>0</v>
      </c>
      <c r="AL3356">
        <v>42</v>
      </c>
      <c r="AM3356">
        <v>0</v>
      </c>
      <c r="AN3356">
        <v>0</v>
      </c>
      <c r="AO3356">
        <v>42</v>
      </c>
      <c r="AP3356">
        <v>0</v>
      </c>
      <c r="AQ3356">
        <v>0</v>
      </c>
      <c r="AR3356">
        <v>0</v>
      </c>
      <c r="AS3356">
        <v>0</v>
      </c>
      <c r="AT3356">
        <v>24</v>
      </c>
      <c r="AU3356">
        <v>0</v>
      </c>
      <c r="AV3356">
        <v>0</v>
      </c>
      <c r="AW3356">
        <v>24</v>
      </c>
      <c r="AX3356">
        <v>0</v>
      </c>
      <c r="AY3356">
        <v>0</v>
      </c>
      <c r="AZ3356">
        <v>0</v>
      </c>
      <c r="BA3356">
        <v>0</v>
      </c>
      <c r="BB3356">
        <v>40</v>
      </c>
      <c r="BC3356">
        <v>0</v>
      </c>
      <c r="BD3356">
        <v>0</v>
      </c>
      <c r="BE3356">
        <v>40</v>
      </c>
      <c r="BF3356">
        <v>0</v>
      </c>
      <c r="BG3356">
        <v>0</v>
      </c>
      <c r="BH3356">
        <v>0</v>
      </c>
      <c r="BI3356">
        <v>0</v>
      </c>
      <c r="BJ3356">
        <v>20</v>
      </c>
      <c r="BK3356">
        <v>0</v>
      </c>
      <c r="BL3356">
        <v>0</v>
      </c>
      <c r="BM3356">
        <v>20</v>
      </c>
      <c r="BN3356">
        <v>0</v>
      </c>
      <c r="BO3356">
        <v>0</v>
      </c>
      <c r="BP3356">
        <v>0</v>
      </c>
      <c r="BQ3356">
        <v>0</v>
      </c>
      <c r="BR3356">
        <v>8</v>
      </c>
      <c r="BS3356">
        <v>0</v>
      </c>
      <c r="BT3356">
        <v>0</v>
      </c>
      <c r="BU3356">
        <v>8</v>
      </c>
      <c r="BV3356">
        <v>0</v>
      </c>
      <c r="BW3356">
        <v>0</v>
      </c>
      <c r="BX3356">
        <v>0</v>
      </c>
      <c r="BY3356">
        <v>0</v>
      </c>
      <c r="BZ3356">
        <v>8</v>
      </c>
      <c r="CA3356">
        <v>0</v>
      </c>
      <c r="CB3356">
        <v>0</v>
      </c>
      <c r="CC3356">
        <v>8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14</v>
      </c>
      <c r="DU3356">
        <v>1.9850000000000001</v>
      </c>
      <c r="DV3356">
        <v>0</v>
      </c>
      <c r="DW3356">
        <v>0</v>
      </c>
      <c r="DX3356">
        <v>0</v>
      </c>
      <c r="DY3356" s="4">
        <v>46295</v>
      </c>
      <c r="DZ3356" s="3" t="s">
        <v>5988</v>
      </c>
      <c r="EA3356">
        <v>14</v>
      </c>
      <c r="EB3356">
        <v>0</v>
      </c>
      <c r="EC3356">
        <v>168</v>
      </c>
      <c r="ED3356">
        <v>0</v>
      </c>
      <c r="EE3356">
        <v>14</v>
      </c>
      <c r="EF3356">
        <v>168</v>
      </c>
      <c r="EG3356">
        <v>24</v>
      </c>
      <c r="EH3356">
        <v>0.57999999999999996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398</v>
      </c>
      <c r="F3357" s="3" t="s">
        <v>1399</v>
      </c>
      <c r="G3357" s="3" t="s">
        <v>1400</v>
      </c>
      <c r="H3357" s="3" t="s">
        <v>1401</v>
      </c>
      <c r="I3357" s="3" t="s">
        <v>189</v>
      </c>
      <c r="J3357" s="3" t="s">
        <v>190</v>
      </c>
      <c r="K3357" s="3" t="s">
        <v>943</v>
      </c>
      <c r="L3357" s="3" t="s">
        <v>944</v>
      </c>
      <c r="M3357" s="3" t="s">
        <v>452</v>
      </c>
      <c r="N3357" s="3" t="s">
        <v>454</v>
      </c>
      <c r="O3357">
        <v>1</v>
      </c>
      <c r="P3357" s="3" t="s">
        <v>3425</v>
      </c>
      <c r="Q3357" s="3" t="s">
        <v>3425</v>
      </c>
      <c r="R3357" s="3" t="s">
        <v>3425</v>
      </c>
      <c r="S3357" s="3" t="s">
        <v>179</v>
      </c>
      <c r="T3357" s="3" t="s">
        <v>2077</v>
      </c>
      <c r="U3357" s="3" t="s">
        <v>463</v>
      </c>
      <c r="V3357" s="3" t="s">
        <v>457</v>
      </c>
      <c r="W3357" s="3" t="s">
        <v>457</v>
      </c>
      <c r="X3357" s="3" t="s">
        <v>4481</v>
      </c>
      <c r="Y3357" s="3" t="s">
        <v>460</v>
      </c>
      <c r="Z3357" s="3" t="s">
        <v>3681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10</v>
      </c>
      <c r="AT3357">
        <v>0</v>
      </c>
      <c r="AU3357">
        <v>0</v>
      </c>
      <c r="AV3357">
        <v>0</v>
      </c>
      <c r="AW3357">
        <v>1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10</v>
      </c>
      <c r="BR3357">
        <v>0</v>
      </c>
      <c r="BS3357">
        <v>0</v>
      </c>
      <c r="BT3357">
        <v>0</v>
      </c>
      <c r="BU3357">
        <v>10</v>
      </c>
      <c r="BV3357">
        <v>0</v>
      </c>
      <c r="BW3357">
        <v>0</v>
      </c>
      <c r="BX3357">
        <v>0</v>
      </c>
      <c r="BY3357">
        <v>9</v>
      </c>
      <c r="BZ3357">
        <v>0</v>
      </c>
      <c r="CA3357">
        <v>0</v>
      </c>
      <c r="CB3357">
        <v>0</v>
      </c>
      <c r="CC3357">
        <v>9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5</v>
      </c>
      <c r="DF3357">
        <v>0</v>
      </c>
      <c r="DG3357">
        <v>0</v>
      </c>
      <c r="DH3357">
        <v>0</v>
      </c>
      <c r="DI3357">
        <v>15</v>
      </c>
      <c r="DJ3357">
        <v>0</v>
      </c>
      <c r="DK3357">
        <v>0</v>
      </c>
      <c r="DL3357">
        <v>0</v>
      </c>
      <c r="DM3357">
        <v>42</v>
      </c>
      <c r="DN3357">
        <v>0</v>
      </c>
      <c r="DO3357">
        <v>0</v>
      </c>
      <c r="DP3357">
        <v>0</v>
      </c>
      <c r="DQ3357">
        <v>42</v>
      </c>
      <c r="DR3357">
        <v>0</v>
      </c>
      <c r="DS3357">
        <v>0</v>
      </c>
      <c r="DT3357">
        <v>45</v>
      </c>
      <c r="DU3357">
        <v>3.75</v>
      </c>
      <c r="DV3357">
        <v>10</v>
      </c>
      <c r="DW3357">
        <v>0</v>
      </c>
      <c r="DX3357">
        <v>0</v>
      </c>
      <c r="DY3357" s="4">
        <v>46538</v>
      </c>
      <c r="DZ3357" s="3" t="s">
        <v>5988</v>
      </c>
      <c r="EA3357">
        <v>13</v>
      </c>
      <c r="EB3357">
        <v>0</v>
      </c>
      <c r="EC3357">
        <v>86</v>
      </c>
      <c r="ED3357">
        <v>0</v>
      </c>
      <c r="EE3357">
        <v>13</v>
      </c>
      <c r="EF3357">
        <v>86</v>
      </c>
      <c r="EG3357">
        <v>17.2</v>
      </c>
      <c r="EH3357">
        <v>0.76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643</v>
      </c>
      <c r="F3358" s="3" t="s">
        <v>1644</v>
      </c>
      <c r="G3358" s="3" t="s">
        <v>1400</v>
      </c>
      <c r="H3358" s="3" t="s">
        <v>1401</v>
      </c>
      <c r="I3358" s="3" t="s">
        <v>239</v>
      </c>
      <c r="J3358" s="3" t="s">
        <v>240</v>
      </c>
      <c r="K3358" s="3" t="s">
        <v>943</v>
      </c>
      <c r="L3358" s="3" t="s">
        <v>955</v>
      </c>
      <c r="M3358" s="3" t="s">
        <v>452</v>
      </c>
      <c r="N3358" s="3" t="s">
        <v>454</v>
      </c>
      <c r="O3358">
        <v>4</v>
      </c>
      <c r="P3358" s="3" t="s">
        <v>3425</v>
      </c>
      <c r="Q3358" s="3" t="s">
        <v>3425</v>
      </c>
      <c r="R3358" s="3" t="s">
        <v>3425</v>
      </c>
      <c r="S3358" s="3" t="s">
        <v>863</v>
      </c>
      <c r="T3358" s="3" t="s">
        <v>2676</v>
      </c>
      <c r="U3358" s="3" t="s">
        <v>463</v>
      </c>
      <c r="V3358" s="3" t="s">
        <v>457</v>
      </c>
      <c r="W3358" s="3" t="s">
        <v>4482</v>
      </c>
      <c r="X3358" s="3" t="s">
        <v>4483</v>
      </c>
      <c r="Y3358" s="3" t="s">
        <v>460</v>
      </c>
      <c r="Z3358" s="3" t="s">
        <v>3682</v>
      </c>
      <c r="AA3358" s="3" t="s">
        <v>461</v>
      </c>
      <c r="AB3358">
        <v>0</v>
      </c>
      <c r="AC3358">
        <v>0</v>
      </c>
      <c r="AD3358">
        <v>20</v>
      </c>
      <c r="AE3358">
        <v>0</v>
      </c>
      <c r="AF3358">
        <v>0</v>
      </c>
      <c r="AG3358">
        <v>2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3</v>
      </c>
      <c r="AU3358">
        <v>0</v>
      </c>
      <c r="AV3358">
        <v>0</v>
      </c>
      <c r="AW3358">
        <v>3</v>
      </c>
      <c r="AX3358">
        <v>0</v>
      </c>
      <c r="AY3358">
        <v>0</v>
      </c>
      <c r="AZ3358">
        <v>0</v>
      </c>
      <c r="BA3358">
        <v>0</v>
      </c>
      <c r="BB3358">
        <v>2</v>
      </c>
      <c r="BC3358">
        <v>0</v>
      </c>
      <c r="BD3358">
        <v>0</v>
      </c>
      <c r="BE3358">
        <v>2</v>
      </c>
      <c r="BF3358">
        <v>0</v>
      </c>
      <c r="BG3358">
        <v>0</v>
      </c>
      <c r="BH3358">
        <v>0</v>
      </c>
      <c r="BI3358">
        <v>0</v>
      </c>
      <c r="BJ3358">
        <v>1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1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24</v>
      </c>
      <c r="DG3358">
        <v>0</v>
      </c>
      <c r="DH3358">
        <v>0</v>
      </c>
      <c r="DI3358">
        <v>2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32.831021</v>
      </c>
      <c r="DV3358">
        <v>10</v>
      </c>
      <c r="DW3358">
        <v>0</v>
      </c>
      <c r="DX3358">
        <v>0</v>
      </c>
      <c r="DY3358" s="4">
        <v>46356</v>
      </c>
      <c r="DZ3358" s="3" t="s">
        <v>5988</v>
      </c>
      <c r="EA3358">
        <v>11</v>
      </c>
      <c r="EB3358">
        <v>0</v>
      </c>
      <c r="EC3358">
        <v>51</v>
      </c>
      <c r="ED3358">
        <v>0</v>
      </c>
      <c r="EE3358">
        <v>11</v>
      </c>
      <c r="EF3358">
        <v>51</v>
      </c>
      <c r="EG3358">
        <v>8.5</v>
      </c>
      <c r="EH3358">
        <v>1.29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643</v>
      </c>
      <c r="F3359" s="3" t="s">
        <v>1644</v>
      </c>
      <c r="G3359" s="3" t="s">
        <v>1400</v>
      </c>
      <c r="H3359" s="3" t="s">
        <v>1401</v>
      </c>
      <c r="I3359" s="3" t="s">
        <v>241</v>
      </c>
      <c r="J3359" s="3" t="s">
        <v>242</v>
      </c>
      <c r="K3359" s="3" t="s">
        <v>943</v>
      </c>
      <c r="L3359" s="3" t="s">
        <v>944</v>
      </c>
      <c r="M3359" s="3" t="s">
        <v>452</v>
      </c>
      <c r="N3359" s="3" t="s">
        <v>454</v>
      </c>
      <c r="O3359">
        <v>3</v>
      </c>
      <c r="P3359" s="3" t="s">
        <v>3425</v>
      </c>
      <c r="Q3359" s="3" t="s">
        <v>3425</v>
      </c>
      <c r="R3359" s="3" t="s">
        <v>3425</v>
      </c>
      <c r="S3359" s="3" t="s">
        <v>473</v>
      </c>
      <c r="T3359" s="3" t="s">
        <v>2350</v>
      </c>
      <c r="U3359" s="3" t="s">
        <v>464</v>
      </c>
      <c r="V3359" s="3" t="s">
        <v>465</v>
      </c>
      <c r="W3359" s="3" t="s">
        <v>466</v>
      </c>
      <c r="X3359" s="3" t="s">
        <v>466</v>
      </c>
      <c r="Y3359" s="3" t="s">
        <v>460</v>
      </c>
      <c r="Z3359" s="3" t="s">
        <v>3681</v>
      </c>
      <c r="AA3359" s="3" t="s">
        <v>46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69</v>
      </c>
      <c r="BK3359">
        <v>0</v>
      </c>
      <c r="BL3359">
        <v>0</v>
      </c>
      <c r="BM3359">
        <v>69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100</v>
      </c>
      <c r="CI3359">
        <v>0</v>
      </c>
      <c r="CJ3359">
        <v>0</v>
      </c>
      <c r="CK3359">
        <v>10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400</v>
      </c>
      <c r="DO3359">
        <v>0</v>
      </c>
      <c r="DP3359">
        <v>0</v>
      </c>
      <c r="DQ3359">
        <v>400</v>
      </c>
      <c r="DR3359">
        <v>0</v>
      </c>
      <c r="DS3359">
        <v>0</v>
      </c>
      <c r="DT3359">
        <v>0</v>
      </c>
      <c r="DU3359">
        <v>6.5000000000000002E-2</v>
      </c>
      <c r="DV3359">
        <v>500</v>
      </c>
      <c r="DW3359">
        <v>0</v>
      </c>
      <c r="DX3359">
        <v>0</v>
      </c>
      <c r="DY3359" s="4">
        <v>46326</v>
      </c>
      <c r="DZ3359" s="3" t="s">
        <v>5988</v>
      </c>
      <c r="EA3359">
        <v>100</v>
      </c>
      <c r="EB3359">
        <v>0</v>
      </c>
      <c r="EC3359">
        <v>569</v>
      </c>
      <c r="ED3359">
        <v>0</v>
      </c>
      <c r="EE3359">
        <v>100</v>
      </c>
      <c r="EF3359">
        <v>569</v>
      </c>
      <c r="EG3359">
        <v>189.66666699999999</v>
      </c>
      <c r="EH3359">
        <v>0.53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643</v>
      </c>
      <c r="F3360" s="3" t="s">
        <v>1644</v>
      </c>
      <c r="G3360" s="3" t="s">
        <v>1400</v>
      </c>
      <c r="H3360" s="3" t="s">
        <v>1401</v>
      </c>
      <c r="I3360" s="3" t="s">
        <v>29</v>
      </c>
      <c r="J3360" s="3" t="s">
        <v>30</v>
      </c>
      <c r="K3360" s="3" t="s">
        <v>707</v>
      </c>
      <c r="L3360" s="3" t="s">
        <v>1139</v>
      </c>
      <c r="M3360" s="3" t="s">
        <v>452</v>
      </c>
      <c r="N3360" s="3" t="s">
        <v>454</v>
      </c>
      <c r="O3360">
        <v>3</v>
      </c>
      <c r="P3360" s="3" t="s">
        <v>3425</v>
      </c>
      <c r="Q3360" s="3" t="s">
        <v>3425</v>
      </c>
      <c r="R3360" s="3" t="s">
        <v>3425</v>
      </c>
      <c r="S3360" s="3" t="s">
        <v>4833</v>
      </c>
      <c r="T3360" s="3" t="s">
        <v>4834</v>
      </c>
      <c r="U3360" s="3" t="s">
        <v>578</v>
      </c>
      <c r="V3360" s="3" t="s">
        <v>457</v>
      </c>
      <c r="W3360" s="3" t="s">
        <v>457</v>
      </c>
      <c r="X3360" s="3" t="s">
        <v>4481</v>
      </c>
      <c r="Y3360" s="3" t="s">
        <v>460</v>
      </c>
      <c r="Z3360" s="3" t="s">
        <v>3682</v>
      </c>
      <c r="AA3360" s="3" t="s">
        <v>461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3</v>
      </c>
      <c r="CI3360">
        <v>0</v>
      </c>
      <c r="CJ3360">
        <v>0</v>
      </c>
      <c r="CK3360">
        <v>3</v>
      </c>
      <c r="CL3360">
        <v>0</v>
      </c>
      <c r="CM3360">
        <v>0</v>
      </c>
      <c r="CN3360">
        <v>0</v>
      </c>
      <c r="CO3360">
        <v>0</v>
      </c>
      <c r="CP3360">
        <v>27</v>
      </c>
      <c r="CQ3360">
        <v>0</v>
      </c>
      <c r="CR3360">
        <v>0</v>
      </c>
      <c r="CS3360">
        <v>27</v>
      </c>
      <c r="CT3360">
        <v>0</v>
      </c>
      <c r="CU3360">
        <v>0</v>
      </c>
      <c r="CV3360">
        <v>0</v>
      </c>
      <c r="CW3360">
        <v>0</v>
      </c>
      <c r="CX3360">
        <v>35</v>
      </c>
      <c r="CY3360">
        <v>0</v>
      </c>
      <c r="CZ3360">
        <v>0</v>
      </c>
      <c r="DA3360">
        <v>35</v>
      </c>
      <c r="DB3360">
        <v>0</v>
      </c>
      <c r="DC3360">
        <v>0</v>
      </c>
      <c r="DD3360">
        <v>0</v>
      </c>
      <c r="DE3360">
        <v>0</v>
      </c>
      <c r="DF3360">
        <v>26</v>
      </c>
      <c r="DG3360">
        <v>0</v>
      </c>
      <c r="DH3360">
        <v>0</v>
      </c>
      <c r="DI3360">
        <v>26</v>
      </c>
      <c r="DJ3360">
        <v>0</v>
      </c>
      <c r="DK3360">
        <v>0</v>
      </c>
      <c r="DL3360">
        <v>0</v>
      </c>
      <c r="DM3360">
        <v>0</v>
      </c>
      <c r="DN3360">
        <v>33</v>
      </c>
      <c r="DO3360">
        <v>0</v>
      </c>
      <c r="DP3360">
        <v>0</v>
      </c>
      <c r="DQ3360">
        <v>33</v>
      </c>
      <c r="DR3360">
        <v>0</v>
      </c>
      <c r="DS3360">
        <v>0</v>
      </c>
      <c r="DT3360">
        <v>29</v>
      </c>
      <c r="DU3360">
        <v>7.0081040000000003</v>
      </c>
      <c r="DV3360">
        <v>37</v>
      </c>
      <c r="DW3360">
        <v>0</v>
      </c>
      <c r="DX3360">
        <v>0</v>
      </c>
      <c r="DY3360" s="4">
        <v>47238</v>
      </c>
      <c r="DZ3360" s="3" t="s">
        <v>5988</v>
      </c>
      <c r="EA3360">
        <v>33</v>
      </c>
      <c r="EB3360">
        <v>0</v>
      </c>
      <c r="EC3360">
        <v>124</v>
      </c>
      <c r="ED3360">
        <v>0</v>
      </c>
      <c r="EE3360">
        <v>33</v>
      </c>
      <c r="EF3360">
        <v>124</v>
      </c>
      <c r="EG3360">
        <v>24.8</v>
      </c>
      <c r="EH3360">
        <v>1.3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643</v>
      </c>
      <c r="F3361" s="3" t="s">
        <v>1644</v>
      </c>
      <c r="G3361" s="3" t="s">
        <v>1400</v>
      </c>
      <c r="H3361" s="3" t="s">
        <v>1401</v>
      </c>
      <c r="I3361" s="3" t="s">
        <v>191</v>
      </c>
      <c r="J3361" s="3" t="s">
        <v>192</v>
      </c>
      <c r="K3361" s="3" t="s">
        <v>943</v>
      </c>
      <c r="L3361" s="3" t="s">
        <v>944</v>
      </c>
      <c r="M3361" s="3" t="s">
        <v>452</v>
      </c>
      <c r="N3361" s="3" t="s">
        <v>454</v>
      </c>
      <c r="O3361">
        <v>4</v>
      </c>
      <c r="P3361" s="3" t="s">
        <v>3425</v>
      </c>
      <c r="Q3361" s="3" t="s">
        <v>3425</v>
      </c>
      <c r="R3361" s="3" t="s">
        <v>3425</v>
      </c>
      <c r="S3361" s="3" t="s">
        <v>1429</v>
      </c>
      <c r="T3361" s="3" t="s">
        <v>2582</v>
      </c>
      <c r="U3361" s="3" t="s">
        <v>464</v>
      </c>
      <c r="V3361" s="3" t="s">
        <v>465</v>
      </c>
      <c r="W3361" s="3" t="s">
        <v>648</v>
      </c>
      <c r="X3361" s="3" t="s">
        <v>649</v>
      </c>
      <c r="Y3361" s="3" t="s">
        <v>467</v>
      </c>
      <c r="Z3361" s="3" t="s">
        <v>579</v>
      </c>
      <c r="AA3361" s="3" t="s">
        <v>461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1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158.625</v>
      </c>
      <c r="DV3361">
        <v>0</v>
      </c>
      <c r="DW3361">
        <v>0</v>
      </c>
      <c r="DX3361">
        <v>0</v>
      </c>
      <c r="DY3361" s="4">
        <v>48060</v>
      </c>
      <c r="DZ3361" s="3" t="s">
        <v>5988</v>
      </c>
      <c r="EA3361">
        <v>1</v>
      </c>
      <c r="EB3361">
        <v>0</v>
      </c>
      <c r="EC3361">
        <v>1</v>
      </c>
      <c r="ED3361">
        <v>0</v>
      </c>
      <c r="EE3361">
        <v>1</v>
      </c>
      <c r="EF3361">
        <v>1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643</v>
      </c>
      <c r="F3362" s="3" t="s">
        <v>1644</v>
      </c>
      <c r="G3362" s="3" t="s">
        <v>1360</v>
      </c>
      <c r="H3362" s="3" t="s">
        <v>1361</v>
      </c>
      <c r="I3362" s="3" t="s">
        <v>101</v>
      </c>
      <c r="J3362" s="3" t="s">
        <v>102</v>
      </c>
      <c r="K3362" s="3" t="s">
        <v>450</v>
      </c>
      <c r="L3362" s="3" t="s">
        <v>451</v>
      </c>
      <c r="M3362" s="3" t="s">
        <v>452</v>
      </c>
      <c r="N3362" s="3" t="s">
        <v>453</v>
      </c>
      <c r="O3362">
        <v>3</v>
      </c>
      <c r="P3362" s="3" t="s">
        <v>3425</v>
      </c>
      <c r="Q3362" s="3" t="s">
        <v>3425</v>
      </c>
      <c r="R3362" s="3" t="s">
        <v>3425</v>
      </c>
      <c r="S3362" s="3" t="s">
        <v>1215</v>
      </c>
      <c r="T3362" s="3" t="s">
        <v>1904</v>
      </c>
      <c r="U3362" s="3" t="s">
        <v>464</v>
      </c>
      <c r="V3362" s="3" t="s">
        <v>465</v>
      </c>
      <c r="W3362" s="3" t="s">
        <v>466</v>
      </c>
      <c r="X3362" s="3" t="s">
        <v>466</v>
      </c>
      <c r="Y3362" s="3" t="s">
        <v>460</v>
      </c>
      <c r="Z3362" s="3" t="s">
        <v>579</v>
      </c>
      <c r="AA3362" s="3" t="s">
        <v>461</v>
      </c>
      <c r="AB3362">
        <v>0</v>
      </c>
      <c r="AC3362">
        <v>25</v>
      </c>
      <c r="AD3362">
        <v>0</v>
      </c>
      <c r="AE3362">
        <v>0</v>
      </c>
      <c r="AF3362">
        <v>0</v>
      </c>
      <c r="AG3362">
        <v>25</v>
      </c>
      <c r="AH3362">
        <v>0</v>
      </c>
      <c r="AI3362">
        <v>0</v>
      </c>
      <c r="AJ3362">
        <v>0</v>
      </c>
      <c r="AK3362">
        <v>18</v>
      </c>
      <c r="AL3362">
        <v>0</v>
      </c>
      <c r="AM3362">
        <v>0</v>
      </c>
      <c r="AN3362">
        <v>0</v>
      </c>
      <c r="AO3362">
        <v>18</v>
      </c>
      <c r="AP3362">
        <v>0</v>
      </c>
      <c r="AQ3362">
        <v>0</v>
      </c>
      <c r="AR3362">
        <v>0</v>
      </c>
      <c r="AS3362">
        <v>23</v>
      </c>
      <c r="AT3362">
        <v>0</v>
      </c>
      <c r="AU3362">
        <v>0</v>
      </c>
      <c r="AV3362">
        <v>3</v>
      </c>
      <c r="AW3362">
        <v>23</v>
      </c>
      <c r="AX3362">
        <v>0</v>
      </c>
      <c r="AY3362">
        <v>0</v>
      </c>
      <c r="AZ3362">
        <v>0</v>
      </c>
      <c r="BA3362">
        <v>22</v>
      </c>
      <c r="BB3362">
        <v>0</v>
      </c>
      <c r="BC3362">
        <v>0</v>
      </c>
      <c r="BD3362">
        <v>0</v>
      </c>
      <c r="BE3362">
        <v>22</v>
      </c>
      <c r="BF3362">
        <v>0</v>
      </c>
      <c r="BG3362">
        <v>0</v>
      </c>
      <c r="BH3362">
        <v>0</v>
      </c>
      <c r="BI3362">
        <v>9</v>
      </c>
      <c r="BJ3362">
        <v>0</v>
      </c>
      <c r="BK3362">
        <v>0</v>
      </c>
      <c r="BL3362">
        <v>0</v>
      </c>
      <c r="BM3362">
        <v>9</v>
      </c>
      <c r="BN3362">
        <v>0</v>
      </c>
      <c r="BO3362">
        <v>0</v>
      </c>
      <c r="BP3362">
        <v>0</v>
      </c>
      <c r="BQ3362">
        <v>30</v>
      </c>
      <c r="BR3362">
        <v>0</v>
      </c>
      <c r="BS3362">
        <v>0</v>
      </c>
      <c r="BT3362">
        <v>3</v>
      </c>
      <c r="BU3362">
        <v>30</v>
      </c>
      <c r="BV3362">
        <v>0</v>
      </c>
      <c r="BW3362">
        <v>0</v>
      </c>
      <c r="BX3362">
        <v>0</v>
      </c>
      <c r="BY3362">
        <v>10</v>
      </c>
      <c r="BZ3362">
        <v>0</v>
      </c>
      <c r="CA3362">
        <v>0</v>
      </c>
      <c r="CB3362">
        <v>0</v>
      </c>
      <c r="CC3362">
        <v>10</v>
      </c>
      <c r="CD3362">
        <v>0</v>
      </c>
      <c r="CE3362">
        <v>0</v>
      </c>
      <c r="CF3362">
        <v>0</v>
      </c>
      <c r="CG3362">
        <v>9</v>
      </c>
      <c r="CH3362">
        <v>0</v>
      </c>
      <c r="CI3362">
        <v>0</v>
      </c>
      <c r="CJ3362">
        <v>1</v>
      </c>
      <c r="CK3362">
        <v>9</v>
      </c>
      <c r="CL3362">
        <v>0</v>
      </c>
      <c r="CM3362">
        <v>0</v>
      </c>
      <c r="CN3362">
        <v>0</v>
      </c>
      <c r="CO3362">
        <v>2</v>
      </c>
      <c r="CP3362">
        <v>0</v>
      </c>
      <c r="CQ3362">
        <v>0</v>
      </c>
      <c r="CR3362">
        <v>11</v>
      </c>
      <c r="CS3362">
        <v>13</v>
      </c>
      <c r="CT3362">
        <v>0</v>
      </c>
      <c r="CU3362">
        <v>0</v>
      </c>
      <c r="CV3362">
        <v>0</v>
      </c>
      <c r="CW3362">
        <v>53</v>
      </c>
      <c r="CX3362">
        <v>0</v>
      </c>
      <c r="CY3362">
        <v>0</v>
      </c>
      <c r="CZ3362">
        <v>15</v>
      </c>
      <c r="DA3362">
        <v>68</v>
      </c>
      <c r="DB3362">
        <v>0</v>
      </c>
      <c r="DC3362">
        <v>0</v>
      </c>
      <c r="DD3362">
        <v>0</v>
      </c>
      <c r="DE3362">
        <v>67</v>
      </c>
      <c r="DF3362">
        <v>0</v>
      </c>
      <c r="DG3362">
        <v>0</v>
      </c>
      <c r="DH3362">
        <v>12</v>
      </c>
      <c r="DI3362">
        <v>79</v>
      </c>
      <c r="DJ3362">
        <v>0</v>
      </c>
      <c r="DK3362">
        <v>0</v>
      </c>
      <c r="DL3362">
        <v>0</v>
      </c>
      <c r="DM3362">
        <v>2</v>
      </c>
      <c r="DN3362">
        <v>0</v>
      </c>
      <c r="DO3362">
        <v>0</v>
      </c>
      <c r="DP3362">
        <v>27</v>
      </c>
      <c r="DQ3362">
        <v>29</v>
      </c>
      <c r="DR3362">
        <v>0</v>
      </c>
      <c r="DS3362">
        <v>0</v>
      </c>
      <c r="DT3362">
        <v>40</v>
      </c>
      <c r="DU3362">
        <v>12.288133</v>
      </c>
      <c r="DV3362">
        <v>10</v>
      </c>
      <c r="DW3362">
        <v>3</v>
      </c>
      <c r="DX3362">
        <v>0</v>
      </c>
      <c r="DY3362" s="4">
        <v>47117</v>
      </c>
      <c r="DZ3362" s="3" t="s">
        <v>5988</v>
      </c>
      <c r="EA3362">
        <v>24</v>
      </c>
      <c r="EB3362">
        <v>0</v>
      </c>
      <c r="EC3362">
        <v>335</v>
      </c>
      <c r="ED3362">
        <v>0</v>
      </c>
      <c r="EE3362">
        <v>24</v>
      </c>
      <c r="EF3362">
        <v>335</v>
      </c>
      <c r="EG3362">
        <v>27.916667</v>
      </c>
      <c r="EH3362">
        <v>0.86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643</v>
      </c>
      <c r="F3363" s="3" t="s">
        <v>1644</v>
      </c>
      <c r="G3363" s="3" t="s">
        <v>1400</v>
      </c>
      <c r="H3363" s="3" t="s">
        <v>1401</v>
      </c>
      <c r="I3363" s="3" t="s">
        <v>47</v>
      </c>
      <c r="J3363" s="3" t="s">
        <v>48</v>
      </c>
      <c r="K3363" s="3" t="s">
        <v>707</v>
      </c>
      <c r="L3363" s="3" t="s">
        <v>1139</v>
      </c>
      <c r="M3363" s="3" t="s">
        <v>452</v>
      </c>
      <c r="N3363" s="3" t="s">
        <v>454</v>
      </c>
      <c r="O3363">
        <v>4</v>
      </c>
      <c r="P3363" s="3" t="s">
        <v>3425</v>
      </c>
      <c r="Q3363" s="3" t="s">
        <v>3425</v>
      </c>
      <c r="R3363" s="3" t="s">
        <v>3425</v>
      </c>
      <c r="S3363" s="3" t="s">
        <v>824</v>
      </c>
      <c r="T3363" s="3" t="s">
        <v>2217</v>
      </c>
      <c r="U3363" s="3" t="s">
        <v>463</v>
      </c>
      <c r="V3363" s="3" t="s">
        <v>457</v>
      </c>
      <c r="W3363" s="3" t="s">
        <v>457</v>
      </c>
      <c r="X3363" s="3" t="s">
        <v>4481</v>
      </c>
      <c r="Y3363" s="3" t="s">
        <v>460</v>
      </c>
      <c r="Z3363" s="3" t="s">
        <v>3681</v>
      </c>
      <c r="AA3363" s="3" t="s">
        <v>46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2</v>
      </c>
      <c r="BJ3363">
        <v>0</v>
      </c>
      <c r="BK3363">
        <v>0</v>
      </c>
      <c r="BL3363">
        <v>0</v>
      </c>
      <c r="BM3363">
        <v>2</v>
      </c>
      <c r="BN3363">
        <v>0</v>
      </c>
      <c r="BO3363">
        <v>0</v>
      </c>
      <c r="BP3363">
        <v>7</v>
      </c>
      <c r="BQ3363">
        <v>0</v>
      </c>
      <c r="BR3363">
        <v>0</v>
      </c>
      <c r="BS3363">
        <v>0</v>
      </c>
      <c r="BT3363">
        <v>0</v>
      </c>
      <c r="BU3363">
        <v>7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9</v>
      </c>
      <c r="CW3363">
        <v>0</v>
      </c>
      <c r="CX3363">
        <v>0</v>
      </c>
      <c r="CY3363">
        <v>0</v>
      </c>
      <c r="CZ3363">
        <v>0</v>
      </c>
      <c r="DA3363">
        <v>9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6</v>
      </c>
      <c r="DN3363">
        <v>0</v>
      </c>
      <c r="DO3363">
        <v>0</v>
      </c>
      <c r="DP3363">
        <v>0</v>
      </c>
      <c r="DQ3363">
        <v>6</v>
      </c>
      <c r="DR3363">
        <v>0</v>
      </c>
      <c r="DS3363">
        <v>0</v>
      </c>
      <c r="DT3363">
        <v>10</v>
      </c>
      <c r="DU3363">
        <v>0.48749999999999999</v>
      </c>
      <c r="DV3363">
        <v>0</v>
      </c>
      <c r="DW3363">
        <v>0</v>
      </c>
      <c r="DX3363">
        <v>0</v>
      </c>
      <c r="DY3363" s="4">
        <v>46234</v>
      </c>
      <c r="DZ3363" s="3" t="s">
        <v>5988</v>
      </c>
      <c r="EA3363">
        <v>4</v>
      </c>
      <c r="EB3363">
        <v>0</v>
      </c>
      <c r="EC3363">
        <v>26</v>
      </c>
      <c r="ED3363">
        <v>0</v>
      </c>
      <c r="EE3363">
        <v>4</v>
      </c>
      <c r="EF3363">
        <v>26</v>
      </c>
      <c r="EG3363">
        <v>4.3333329999999997</v>
      </c>
      <c r="EH3363">
        <v>0.92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643</v>
      </c>
      <c r="F3364" s="3" t="s">
        <v>1644</v>
      </c>
      <c r="G3364" s="3" t="s">
        <v>1400</v>
      </c>
      <c r="H3364" s="3" t="s">
        <v>1401</v>
      </c>
      <c r="I3364" s="3" t="s">
        <v>57</v>
      </c>
      <c r="J3364" s="3" t="s">
        <v>58</v>
      </c>
      <c r="K3364" s="3" t="s">
        <v>707</v>
      </c>
      <c r="L3364" s="3" t="s">
        <v>1139</v>
      </c>
      <c r="M3364" s="3" t="s">
        <v>452</v>
      </c>
      <c r="N3364" s="3" t="s">
        <v>454</v>
      </c>
      <c r="O3364">
        <v>4</v>
      </c>
      <c r="P3364" s="3" t="s">
        <v>3425</v>
      </c>
      <c r="Q3364" s="3" t="s">
        <v>3425</v>
      </c>
      <c r="R3364" s="3" t="s">
        <v>3425</v>
      </c>
      <c r="S3364" s="3" t="s">
        <v>666</v>
      </c>
      <c r="T3364" s="3" t="s">
        <v>3134</v>
      </c>
      <c r="U3364" s="3" t="s">
        <v>578</v>
      </c>
      <c r="V3364" s="3" t="s">
        <v>457</v>
      </c>
      <c r="W3364" s="3" t="s">
        <v>457</v>
      </c>
      <c r="X3364" s="3" t="s">
        <v>4481</v>
      </c>
      <c r="Y3364" s="3" t="s">
        <v>460</v>
      </c>
      <c r="Z3364" s="3" t="s">
        <v>3682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48</v>
      </c>
      <c r="AU3364">
        <v>0</v>
      </c>
      <c r="AV3364">
        <v>0</v>
      </c>
      <c r="AW3364">
        <v>48</v>
      </c>
      <c r="AX3364">
        <v>0</v>
      </c>
      <c r="AY3364">
        <v>0</v>
      </c>
      <c r="AZ3364">
        <v>0</v>
      </c>
      <c r="BA3364">
        <v>0</v>
      </c>
      <c r="BB3364">
        <v>66</v>
      </c>
      <c r="BC3364">
        <v>0</v>
      </c>
      <c r="BD3364">
        <v>0</v>
      </c>
      <c r="BE3364">
        <v>66</v>
      </c>
      <c r="BF3364">
        <v>0</v>
      </c>
      <c r="BG3364">
        <v>0</v>
      </c>
      <c r="BH3364">
        <v>0</v>
      </c>
      <c r="BI3364">
        <v>0</v>
      </c>
      <c r="BJ3364">
        <v>144</v>
      </c>
      <c r="BK3364">
        <v>0</v>
      </c>
      <c r="BL3364">
        <v>0</v>
      </c>
      <c r="BM3364">
        <v>144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100</v>
      </c>
      <c r="CQ3364">
        <v>0</v>
      </c>
      <c r="CR3364">
        <v>0</v>
      </c>
      <c r="CS3364">
        <v>100</v>
      </c>
      <c r="CT3364">
        <v>0</v>
      </c>
      <c r="CU3364">
        <v>0</v>
      </c>
      <c r="CV3364">
        <v>0</v>
      </c>
      <c r="CW3364">
        <v>0</v>
      </c>
      <c r="CX3364">
        <v>100</v>
      </c>
      <c r="CY3364">
        <v>0</v>
      </c>
      <c r="CZ3364">
        <v>0</v>
      </c>
      <c r="DA3364">
        <v>10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132</v>
      </c>
      <c r="DO3364">
        <v>0</v>
      </c>
      <c r="DP3364">
        <v>0</v>
      </c>
      <c r="DQ3364">
        <v>132</v>
      </c>
      <c r="DR3364">
        <v>0</v>
      </c>
      <c r="DS3364">
        <v>0</v>
      </c>
      <c r="DT3364">
        <v>0</v>
      </c>
      <c r="DU3364">
        <v>0.90625</v>
      </c>
      <c r="DV3364">
        <v>250</v>
      </c>
      <c r="DW3364">
        <v>0</v>
      </c>
      <c r="DX3364">
        <v>0</v>
      </c>
      <c r="DY3364" s="4">
        <v>46599</v>
      </c>
      <c r="DZ3364" s="3" t="s">
        <v>5988</v>
      </c>
      <c r="EA3364">
        <v>118</v>
      </c>
      <c r="EB3364">
        <v>0</v>
      </c>
      <c r="EC3364">
        <v>590</v>
      </c>
      <c r="ED3364">
        <v>0</v>
      </c>
      <c r="EE3364">
        <v>118</v>
      </c>
      <c r="EF3364">
        <v>590</v>
      </c>
      <c r="EG3364">
        <v>98.333332999999996</v>
      </c>
      <c r="EH3364">
        <v>1.2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643</v>
      </c>
      <c r="F3365" s="3" t="s">
        <v>1644</v>
      </c>
      <c r="G3365" s="3" t="s">
        <v>1400</v>
      </c>
      <c r="H3365" s="3" t="s">
        <v>1401</v>
      </c>
      <c r="I3365" s="3" t="s">
        <v>41</v>
      </c>
      <c r="J3365" s="3" t="s">
        <v>42</v>
      </c>
      <c r="K3365" s="3" t="s">
        <v>707</v>
      </c>
      <c r="L3365" s="3" t="s">
        <v>1139</v>
      </c>
      <c r="M3365" s="3" t="s">
        <v>452</v>
      </c>
      <c r="N3365" s="3" t="s">
        <v>454</v>
      </c>
      <c r="O3365">
        <v>3</v>
      </c>
      <c r="P3365" s="3" t="s">
        <v>3425</v>
      </c>
      <c r="Q3365" s="3" t="s">
        <v>3425</v>
      </c>
      <c r="R3365" s="3" t="s">
        <v>3425</v>
      </c>
      <c r="S3365" s="3" t="s">
        <v>619</v>
      </c>
      <c r="T3365" s="3" t="s">
        <v>2571</v>
      </c>
      <c r="U3365" s="3" t="s">
        <v>464</v>
      </c>
      <c r="V3365" s="3" t="s">
        <v>465</v>
      </c>
      <c r="W3365" s="3" t="s">
        <v>466</v>
      </c>
      <c r="X3365" s="3" t="s">
        <v>466</v>
      </c>
      <c r="Y3365" s="3" t="s">
        <v>460</v>
      </c>
      <c r="Z3365" s="3" t="s">
        <v>3681</v>
      </c>
      <c r="AA3365" s="3" t="s">
        <v>461</v>
      </c>
      <c r="AB3365">
        <v>0</v>
      </c>
      <c r="AC3365">
        <v>0</v>
      </c>
      <c r="AD3365">
        <v>0</v>
      </c>
      <c r="AE3365">
        <v>0</v>
      </c>
      <c r="AF3365">
        <v>40</v>
      </c>
      <c r="AG3365">
        <v>4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15</v>
      </c>
      <c r="AW3365">
        <v>15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100</v>
      </c>
      <c r="BM3365">
        <v>10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70</v>
      </c>
      <c r="CK3365">
        <v>7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64</v>
      </c>
      <c r="DU3365">
        <v>3.4375</v>
      </c>
      <c r="DV3365">
        <v>0</v>
      </c>
      <c r="DW3365">
        <v>0</v>
      </c>
      <c r="DX3365">
        <v>0</v>
      </c>
      <c r="DY3365" s="4">
        <v>46873</v>
      </c>
      <c r="DZ3365" s="3" t="s">
        <v>5988</v>
      </c>
      <c r="EA3365">
        <v>64</v>
      </c>
      <c r="EB3365">
        <v>0</v>
      </c>
      <c r="EC3365">
        <v>225</v>
      </c>
      <c r="ED3365">
        <v>0</v>
      </c>
      <c r="EE3365">
        <v>64</v>
      </c>
      <c r="EF3365">
        <v>225</v>
      </c>
      <c r="EG3365">
        <v>56.25</v>
      </c>
      <c r="EH3365">
        <v>1.140000000000000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398</v>
      </c>
      <c r="F3366" s="3" t="s">
        <v>1399</v>
      </c>
      <c r="G3366" s="3" t="s">
        <v>1400</v>
      </c>
      <c r="H3366" s="3" t="s">
        <v>1401</v>
      </c>
      <c r="I3366" s="3" t="s">
        <v>211</v>
      </c>
      <c r="J3366" s="3" t="s">
        <v>212</v>
      </c>
      <c r="K3366" s="3" t="s">
        <v>943</v>
      </c>
      <c r="L3366" s="3" t="s">
        <v>955</v>
      </c>
      <c r="M3366" s="3" t="s">
        <v>452</v>
      </c>
      <c r="N3366" s="3" t="s">
        <v>454</v>
      </c>
      <c r="O3366">
        <v>1</v>
      </c>
      <c r="P3366" s="3" t="s">
        <v>3425</v>
      </c>
      <c r="Q3366" s="3" t="s">
        <v>3425</v>
      </c>
      <c r="R3366" s="3" t="s">
        <v>3425</v>
      </c>
      <c r="S3366" s="3" t="s">
        <v>619</v>
      </c>
      <c r="T3366" s="3" t="s">
        <v>2571</v>
      </c>
      <c r="U3366" s="3" t="s">
        <v>464</v>
      </c>
      <c r="V3366" s="3" t="s">
        <v>465</v>
      </c>
      <c r="W3366" s="3" t="s">
        <v>466</v>
      </c>
      <c r="X3366" s="3" t="s">
        <v>466</v>
      </c>
      <c r="Y3366" s="3" t="s">
        <v>460</v>
      </c>
      <c r="Z3366" s="3" t="s">
        <v>3681</v>
      </c>
      <c r="AA3366" s="3" t="s">
        <v>461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5</v>
      </c>
      <c r="DN3366">
        <v>0</v>
      </c>
      <c r="DO3366">
        <v>0</v>
      </c>
      <c r="DP3366">
        <v>0</v>
      </c>
      <c r="DQ3366">
        <v>5</v>
      </c>
      <c r="DR3366">
        <v>0</v>
      </c>
      <c r="DS3366">
        <v>0</v>
      </c>
      <c r="DT3366">
        <v>9</v>
      </c>
      <c r="DU3366">
        <v>11.875</v>
      </c>
      <c r="DV3366">
        <v>0</v>
      </c>
      <c r="DW3366">
        <v>0</v>
      </c>
      <c r="DX3366">
        <v>0</v>
      </c>
      <c r="DY3366" s="4">
        <v>46140</v>
      </c>
      <c r="DZ3366" s="3" t="s">
        <v>5988</v>
      </c>
      <c r="EA3366">
        <v>4</v>
      </c>
      <c r="EB3366">
        <v>0</v>
      </c>
      <c r="EC3366">
        <v>5</v>
      </c>
      <c r="ED3366">
        <v>0</v>
      </c>
      <c r="EE3366">
        <v>4</v>
      </c>
      <c r="EF3366">
        <v>5</v>
      </c>
      <c r="EG3366">
        <v>5</v>
      </c>
      <c r="EH3366">
        <v>0.8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643</v>
      </c>
      <c r="F3367" s="3" t="s">
        <v>1644</v>
      </c>
      <c r="G3367" s="3" t="s">
        <v>1400</v>
      </c>
      <c r="H3367" s="3" t="s">
        <v>1401</v>
      </c>
      <c r="I3367" s="3" t="s">
        <v>71</v>
      </c>
      <c r="J3367" s="3" t="s">
        <v>72</v>
      </c>
      <c r="K3367" s="3" t="s">
        <v>707</v>
      </c>
      <c r="L3367" s="3" t="s">
        <v>1139</v>
      </c>
      <c r="M3367" s="3" t="s">
        <v>452</v>
      </c>
      <c r="N3367" s="3" t="s">
        <v>454</v>
      </c>
      <c r="O3367">
        <v>5</v>
      </c>
      <c r="P3367" s="3" t="s">
        <v>3425</v>
      </c>
      <c r="Q3367" s="3" t="s">
        <v>3425</v>
      </c>
      <c r="R3367" s="3" t="s">
        <v>3425</v>
      </c>
      <c r="S3367" s="3" t="s">
        <v>619</v>
      </c>
      <c r="T3367" s="3" t="s">
        <v>2571</v>
      </c>
      <c r="U3367" s="3" t="s">
        <v>464</v>
      </c>
      <c r="V3367" s="3" t="s">
        <v>465</v>
      </c>
      <c r="W3367" s="3" t="s">
        <v>466</v>
      </c>
      <c r="X3367" s="3" t="s">
        <v>466</v>
      </c>
      <c r="Y3367" s="3" t="s">
        <v>460</v>
      </c>
      <c r="Z3367" s="3" t="s">
        <v>3681</v>
      </c>
      <c r="AA3367" s="3" t="s">
        <v>461</v>
      </c>
      <c r="AB3367">
        <v>0</v>
      </c>
      <c r="AC3367">
        <v>0</v>
      </c>
      <c r="AD3367">
        <v>0</v>
      </c>
      <c r="AE3367">
        <v>0</v>
      </c>
      <c r="AF3367">
        <v>13</v>
      </c>
      <c r="AG3367">
        <v>13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2</v>
      </c>
      <c r="AT3367">
        <v>0</v>
      </c>
      <c r="AU3367">
        <v>0</v>
      </c>
      <c r="AV3367">
        <v>11</v>
      </c>
      <c r="AW3367">
        <v>13</v>
      </c>
      <c r="AX3367">
        <v>0</v>
      </c>
      <c r="AY3367">
        <v>0</v>
      </c>
      <c r="AZ3367">
        <v>0</v>
      </c>
      <c r="BA3367">
        <v>2</v>
      </c>
      <c r="BB3367">
        <v>0</v>
      </c>
      <c r="BC3367">
        <v>0</v>
      </c>
      <c r="BD3367">
        <v>0</v>
      </c>
      <c r="BE3367">
        <v>2</v>
      </c>
      <c r="BF3367">
        <v>0</v>
      </c>
      <c r="BG3367">
        <v>0</v>
      </c>
      <c r="BH3367">
        <v>0</v>
      </c>
      <c r="BI3367">
        <v>2</v>
      </c>
      <c r="BJ3367">
        <v>12</v>
      </c>
      <c r="BK3367">
        <v>0</v>
      </c>
      <c r="BL3367">
        <v>13</v>
      </c>
      <c r="BM3367">
        <v>27</v>
      </c>
      <c r="BN3367">
        <v>0</v>
      </c>
      <c r="BO3367">
        <v>0</v>
      </c>
      <c r="BP3367">
        <v>0</v>
      </c>
      <c r="BQ3367">
        <v>0</v>
      </c>
      <c r="BR3367">
        <v>10</v>
      </c>
      <c r="BS3367">
        <v>0</v>
      </c>
      <c r="BT3367">
        <v>20</v>
      </c>
      <c r="BU3367">
        <v>3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15</v>
      </c>
      <c r="CC3367">
        <v>15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10</v>
      </c>
      <c r="CK3367">
        <v>1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47</v>
      </c>
      <c r="CS3367">
        <v>47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37</v>
      </c>
      <c r="DA3367">
        <v>37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20</v>
      </c>
      <c r="DI3367">
        <v>2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36</v>
      </c>
      <c r="DU3367">
        <v>3.4375</v>
      </c>
      <c r="DV3367">
        <v>0</v>
      </c>
      <c r="DW3367">
        <v>0</v>
      </c>
      <c r="DX3367">
        <v>0</v>
      </c>
      <c r="DY3367" s="4">
        <v>46873</v>
      </c>
      <c r="DZ3367" s="3" t="s">
        <v>5988</v>
      </c>
      <c r="EA3367">
        <v>36</v>
      </c>
      <c r="EB3367">
        <v>0</v>
      </c>
      <c r="EC3367">
        <v>214</v>
      </c>
      <c r="ED3367">
        <v>0</v>
      </c>
      <c r="EE3367">
        <v>36</v>
      </c>
      <c r="EF3367">
        <v>214</v>
      </c>
      <c r="EG3367">
        <v>21.4</v>
      </c>
      <c r="EH3367">
        <v>1.6800000000000002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643</v>
      </c>
      <c r="F3368" s="3" t="s">
        <v>1644</v>
      </c>
      <c r="G3368" s="3" t="s">
        <v>1400</v>
      </c>
      <c r="H3368" s="3" t="s">
        <v>1401</v>
      </c>
      <c r="I3368" s="3" t="s">
        <v>149</v>
      </c>
      <c r="J3368" s="3" t="s">
        <v>150</v>
      </c>
      <c r="K3368" s="3" t="s">
        <v>943</v>
      </c>
      <c r="L3368" s="3" t="s">
        <v>955</v>
      </c>
      <c r="M3368" s="3" t="s">
        <v>452</v>
      </c>
      <c r="N3368" s="3" t="s">
        <v>454</v>
      </c>
      <c r="O3368">
        <v>3</v>
      </c>
      <c r="P3368" s="3" t="s">
        <v>3425</v>
      </c>
      <c r="Q3368" s="3" t="s">
        <v>3425</v>
      </c>
      <c r="R3368" s="3" t="s">
        <v>3425</v>
      </c>
      <c r="S3368" s="3" t="s">
        <v>896</v>
      </c>
      <c r="T3368" s="3" t="s">
        <v>2573</v>
      </c>
      <c r="U3368" s="3" t="s">
        <v>622</v>
      </c>
      <c r="V3368" s="3" t="s">
        <v>457</v>
      </c>
      <c r="W3368" s="3" t="s">
        <v>4484</v>
      </c>
      <c r="X3368" s="3" t="s">
        <v>4485</v>
      </c>
      <c r="Y3368" s="3" t="s">
        <v>467</v>
      </c>
      <c r="Z3368" s="3" t="s">
        <v>3682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360</v>
      </c>
      <c r="CI3368">
        <v>0</v>
      </c>
      <c r="CJ3368">
        <v>0</v>
      </c>
      <c r="CK3368">
        <v>360</v>
      </c>
      <c r="CL3368">
        <v>0</v>
      </c>
      <c r="CM3368">
        <v>0</v>
      </c>
      <c r="CN3368">
        <v>0</v>
      </c>
      <c r="CO3368">
        <v>0</v>
      </c>
      <c r="CP3368">
        <v>270</v>
      </c>
      <c r="CQ3368">
        <v>0</v>
      </c>
      <c r="CR3368">
        <v>0</v>
      </c>
      <c r="CS3368">
        <v>270</v>
      </c>
      <c r="CT3368">
        <v>0</v>
      </c>
      <c r="CU3368">
        <v>0</v>
      </c>
      <c r="CV3368">
        <v>0</v>
      </c>
      <c r="CW3368">
        <v>30</v>
      </c>
      <c r="CX3368">
        <v>480</v>
      </c>
      <c r="CY3368">
        <v>0</v>
      </c>
      <c r="CZ3368">
        <v>0</v>
      </c>
      <c r="DA3368">
        <v>510</v>
      </c>
      <c r="DB3368">
        <v>0</v>
      </c>
      <c r="DC3368">
        <v>0</v>
      </c>
      <c r="DD3368">
        <v>0</v>
      </c>
      <c r="DE3368">
        <v>0</v>
      </c>
      <c r="DF3368">
        <v>330</v>
      </c>
      <c r="DG3368">
        <v>0</v>
      </c>
      <c r="DH3368">
        <v>0</v>
      </c>
      <c r="DI3368">
        <v>330</v>
      </c>
      <c r="DJ3368">
        <v>0</v>
      </c>
      <c r="DK3368">
        <v>0</v>
      </c>
      <c r="DL3368">
        <v>0</v>
      </c>
      <c r="DM3368">
        <v>0</v>
      </c>
      <c r="DN3368">
        <v>481</v>
      </c>
      <c r="DO3368">
        <v>0</v>
      </c>
      <c r="DP3368">
        <v>0</v>
      </c>
      <c r="DQ3368">
        <v>481</v>
      </c>
      <c r="DR3368">
        <v>0</v>
      </c>
      <c r="DS3368">
        <v>0</v>
      </c>
      <c r="DT3368">
        <v>840</v>
      </c>
      <c r="DU3368">
        <v>8.9102000000000001E-2</v>
      </c>
      <c r="DV3368">
        <v>0</v>
      </c>
      <c r="DW3368">
        <v>0</v>
      </c>
      <c r="DX3368">
        <v>0</v>
      </c>
      <c r="DY3368" s="4">
        <v>46173</v>
      </c>
      <c r="DZ3368" s="3" t="s">
        <v>5988</v>
      </c>
      <c r="EA3368">
        <v>359</v>
      </c>
      <c r="EB3368">
        <v>0</v>
      </c>
      <c r="EC3368">
        <v>1951</v>
      </c>
      <c r="ED3368">
        <v>0</v>
      </c>
      <c r="EE3368">
        <v>359</v>
      </c>
      <c r="EF3368">
        <v>1951</v>
      </c>
      <c r="EG3368">
        <v>390.2</v>
      </c>
      <c r="EH3368">
        <v>0.92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398</v>
      </c>
      <c r="F3369" s="3" t="s">
        <v>1399</v>
      </c>
      <c r="G3369" s="3" t="s">
        <v>1400</v>
      </c>
      <c r="H3369" s="3" t="s">
        <v>1401</v>
      </c>
      <c r="I3369" s="3" t="s">
        <v>317</v>
      </c>
      <c r="J3369" s="3" t="s">
        <v>318</v>
      </c>
      <c r="K3369" s="3" t="s">
        <v>943</v>
      </c>
      <c r="L3369" s="3" t="s">
        <v>944</v>
      </c>
      <c r="M3369" s="3" t="s">
        <v>452</v>
      </c>
      <c r="N3369" s="3" t="s">
        <v>454</v>
      </c>
      <c r="O3369">
        <v>3</v>
      </c>
      <c r="P3369" s="3" t="s">
        <v>3425</v>
      </c>
      <c r="Q3369" s="3" t="s">
        <v>3425</v>
      </c>
      <c r="R3369" s="3" t="s">
        <v>3425</v>
      </c>
      <c r="S3369" s="3" t="s">
        <v>783</v>
      </c>
      <c r="T3369" s="3" t="s">
        <v>2127</v>
      </c>
      <c r="U3369" s="3" t="s">
        <v>578</v>
      </c>
      <c r="V3369" s="3" t="s">
        <v>457</v>
      </c>
      <c r="W3369" s="3" t="s">
        <v>457</v>
      </c>
      <c r="X3369" s="3" t="s">
        <v>4481</v>
      </c>
      <c r="Y3369" s="3" t="s">
        <v>460</v>
      </c>
      <c r="Z3369" s="3" t="s">
        <v>579</v>
      </c>
      <c r="AA3369" s="3" t="s">
        <v>461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0</v>
      </c>
      <c r="AL3369">
        <v>0</v>
      </c>
      <c r="AM3369">
        <v>0</v>
      </c>
      <c r="AN3369">
        <v>0</v>
      </c>
      <c r="AO3369">
        <v>10</v>
      </c>
      <c r="AP3369">
        <v>0</v>
      </c>
      <c r="AQ3369">
        <v>0</v>
      </c>
      <c r="AR3369">
        <v>0</v>
      </c>
      <c r="AS3369">
        <v>10</v>
      </c>
      <c r="AT3369">
        <v>0</v>
      </c>
      <c r="AU3369">
        <v>0</v>
      </c>
      <c r="AV3369">
        <v>0</v>
      </c>
      <c r="AW3369">
        <v>10</v>
      </c>
      <c r="AX3369">
        <v>0</v>
      </c>
      <c r="AY3369">
        <v>0</v>
      </c>
      <c r="AZ3369">
        <v>0</v>
      </c>
      <c r="BA3369">
        <v>10</v>
      </c>
      <c r="BB3369">
        <v>0</v>
      </c>
      <c r="BC3369">
        <v>0</v>
      </c>
      <c r="BD3369">
        <v>0</v>
      </c>
      <c r="BE3369">
        <v>10</v>
      </c>
      <c r="BF3369">
        <v>0</v>
      </c>
      <c r="BG3369">
        <v>0</v>
      </c>
      <c r="BH3369">
        <v>0</v>
      </c>
      <c r="BI3369">
        <v>10</v>
      </c>
      <c r="BJ3369">
        <v>0</v>
      </c>
      <c r="BK3369">
        <v>0</v>
      </c>
      <c r="BL3369">
        <v>0</v>
      </c>
      <c r="BM3369">
        <v>1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20</v>
      </c>
      <c r="CP3369">
        <v>0</v>
      </c>
      <c r="CQ3369">
        <v>0</v>
      </c>
      <c r="CR3369">
        <v>0</v>
      </c>
      <c r="CS3369">
        <v>20</v>
      </c>
      <c r="CT3369">
        <v>0</v>
      </c>
      <c r="CU3369">
        <v>0</v>
      </c>
      <c r="CV3369">
        <v>0</v>
      </c>
      <c r="CW3369">
        <v>17</v>
      </c>
      <c r="CX3369">
        <v>0</v>
      </c>
      <c r="CY3369">
        <v>0</v>
      </c>
      <c r="CZ3369">
        <v>0</v>
      </c>
      <c r="DA3369">
        <v>17</v>
      </c>
      <c r="DB3369">
        <v>0</v>
      </c>
      <c r="DC3369">
        <v>0</v>
      </c>
      <c r="DD3369">
        <v>0</v>
      </c>
      <c r="DE3369">
        <v>20</v>
      </c>
      <c r="DF3369">
        <v>0</v>
      </c>
      <c r="DG3369">
        <v>0</v>
      </c>
      <c r="DH3369">
        <v>0</v>
      </c>
      <c r="DI3369">
        <v>20</v>
      </c>
      <c r="DJ3369">
        <v>0</v>
      </c>
      <c r="DK3369">
        <v>0</v>
      </c>
      <c r="DL3369">
        <v>0</v>
      </c>
      <c r="DM3369">
        <v>7</v>
      </c>
      <c r="DN3369">
        <v>0</v>
      </c>
      <c r="DO3369">
        <v>0</v>
      </c>
      <c r="DP3369">
        <v>0</v>
      </c>
      <c r="DQ3369">
        <v>7</v>
      </c>
      <c r="DR3369">
        <v>0</v>
      </c>
      <c r="DS3369">
        <v>0</v>
      </c>
      <c r="DT3369">
        <v>23</v>
      </c>
      <c r="DU3369">
        <v>0.35375000000000001</v>
      </c>
      <c r="DV3369">
        <v>0</v>
      </c>
      <c r="DW3369">
        <v>0</v>
      </c>
      <c r="DX3369">
        <v>0</v>
      </c>
      <c r="DY3369" s="4">
        <v>46599</v>
      </c>
      <c r="DZ3369" s="3" t="s">
        <v>5988</v>
      </c>
      <c r="EA3369">
        <v>16</v>
      </c>
      <c r="EB3369">
        <v>0</v>
      </c>
      <c r="EC3369">
        <v>104</v>
      </c>
      <c r="ED3369">
        <v>0</v>
      </c>
      <c r="EE3369">
        <v>16</v>
      </c>
      <c r="EF3369">
        <v>104</v>
      </c>
      <c r="EG3369">
        <v>13</v>
      </c>
      <c r="EH3369">
        <v>1.23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398</v>
      </c>
      <c r="F3370" s="3" t="s">
        <v>1399</v>
      </c>
      <c r="G3370" s="3" t="s">
        <v>1400</v>
      </c>
      <c r="H3370" s="3" t="s">
        <v>1401</v>
      </c>
      <c r="I3370" s="3" t="s">
        <v>169</v>
      </c>
      <c r="J3370" s="3" t="s">
        <v>170</v>
      </c>
      <c r="K3370" s="3" t="s">
        <v>943</v>
      </c>
      <c r="L3370" s="3" t="s">
        <v>955</v>
      </c>
      <c r="M3370" s="3" t="s">
        <v>452</v>
      </c>
      <c r="N3370" s="3" t="s">
        <v>454</v>
      </c>
      <c r="O3370">
        <v>1</v>
      </c>
      <c r="P3370" s="3" t="s">
        <v>3425</v>
      </c>
      <c r="Q3370" s="3" t="s">
        <v>3425</v>
      </c>
      <c r="R3370" s="3" t="s">
        <v>3425</v>
      </c>
      <c r="S3370" s="3" t="s">
        <v>932</v>
      </c>
      <c r="T3370" s="3" t="s">
        <v>4098</v>
      </c>
      <c r="U3370" s="3" t="s">
        <v>585</v>
      </c>
      <c r="V3370" s="3" t="s">
        <v>457</v>
      </c>
      <c r="W3370" s="3" t="s">
        <v>4482</v>
      </c>
      <c r="X3370" s="3" t="s">
        <v>4483</v>
      </c>
      <c r="Y3370" s="3" t="s">
        <v>460</v>
      </c>
      <c r="Z3370" s="3" t="s">
        <v>3682</v>
      </c>
      <c r="AA3370" s="3" t="s">
        <v>461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1</v>
      </c>
      <c r="AM3370">
        <v>0</v>
      </c>
      <c r="AN3370">
        <v>0</v>
      </c>
      <c r="AO3370">
        <v>1</v>
      </c>
      <c r="AP3370">
        <v>0</v>
      </c>
      <c r="AQ3370">
        <v>0</v>
      </c>
      <c r="AR3370">
        <v>0</v>
      </c>
      <c r="AS3370">
        <v>0</v>
      </c>
      <c r="AT3370">
        <v>1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1</v>
      </c>
      <c r="BK3370">
        <v>0</v>
      </c>
      <c r="BL3370">
        <v>0</v>
      </c>
      <c r="BM3370">
        <v>1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2</v>
      </c>
      <c r="CI3370">
        <v>0</v>
      </c>
      <c r="CJ3370">
        <v>0</v>
      </c>
      <c r="CK3370">
        <v>2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1</v>
      </c>
      <c r="DU3370">
        <v>17.377800000000001</v>
      </c>
      <c r="DV3370">
        <v>1</v>
      </c>
      <c r="DW3370">
        <v>0</v>
      </c>
      <c r="DX3370">
        <v>0</v>
      </c>
      <c r="DY3370" s="4">
        <v>46387</v>
      </c>
      <c r="DZ3370" s="3" t="s">
        <v>5988</v>
      </c>
      <c r="EA3370">
        <v>1</v>
      </c>
      <c r="EB3370">
        <v>0</v>
      </c>
      <c r="EC3370">
        <v>8</v>
      </c>
      <c r="ED3370">
        <v>0</v>
      </c>
      <c r="EE3370">
        <v>1</v>
      </c>
      <c r="EF3370">
        <v>8</v>
      </c>
      <c r="EG3370">
        <v>1.142857</v>
      </c>
      <c r="EH3370">
        <v>0.88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643</v>
      </c>
      <c r="F3371" s="3" t="s">
        <v>1644</v>
      </c>
      <c r="G3371" s="3" t="s">
        <v>1400</v>
      </c>
      <c r="H3371" s="3" t="s">
        <v>1401</v>
      </c>
      <c r="I3371" s="3" t="s">
        <v>219</v>
      </c>
      <c r="J3371" s="3" t="s">
        <v>220</v>
      </c>
      <c r="K3371" s="3" t="s">
        <v>943</v>
      </c>
      <c r="L3371" s="3" t="s">
        <v>944</v>
      </c>
      <c r="M3371" s="3" t="s">
        <v>452</v>
      </c>
      <c r="N3371" s="3" t="s">
        <v>454</v>
      </c>
      <c r="O3371">
        <v>1</v>
      </c>
      <c r="P3371" s="3" t="s">
        <v>3425</v>
      </c>
      <c r="Q3371" s="3" t="s">
        <v>3425</v>
      </c>
      <c r="R3371" s="3" t="s">
        <v>3425</v>
      </c>
      <c r="S3371" s="3" t="s">
        <v>961</v>
      </c>
      <c r="T3371" s="3" t="s">
        <v>2540</v>
      </c>
      <c r="U3371" s="3" t="s">
        <v>578</v>
      </c>
      <c r="V3371" s="3" t="s">
        <v>457</v>
      </c>
      <c r="W3371" s="3" t="s">
        <v>4484</v>
      </c>
      <c r="X3371" s="3" t="s">
        <v>4485</v>
      </c>
      <c r="Y3371" s="3" t="s">
        <v>460</v>
      </c>
      <c r="Z3371" s="3" t="s">
        <v>3681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34</v>
      </c>
      <c r="BZ3371">
        <v>0</v>
      </c>
      <c r="CA3371">
        <v>0</v>
      </c>
      <c r="CB3371">
        <v>0</v>
      </c>
      <c r="CC3371">
        <v>34</v>
      </c>
      <c r="CD3371">
        <v>0</v>
      </c>
      <c r="CE3371">
        <v>0</v>
      </c>
      <c r="CF3371">
        <v>0</v>
      </c>
      <c r="CG3371">
        <v>35</v>
      </c>
      <c r="CH3371">
        <v>0</v>
      </c>
      <c r="CI3371">
        <v>0</v>
      </c>
      <c r="CJ3371">
        <v>0</v>
      </c>
      <c r="CK3371">
        <v>35</v>
      </c>
      <c r="CL3371">
        <v>0</v>
      </c>
      <c r="CM3371">
        <v>0</v>
      </c>
      <c r="CN3371">
        <v>0</v>
      </c>
      <c r="CO3371">
        <v>24</v>
      </c>
      <c r="CP3371">
        <v>0</v>
      </c>
      <c r="CQ3371">
        <v>0</v>
      </c>
      <c r="CR3371">
        <v>0</v>
      </c>
      <c r="CS3371">
        <v>24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27</v>
      </c>
      <c r="DU3371">
        <v>0.05</v>
      </c>
      <c r="DV3371">
        <v>0</v>
      </c>
      <c r="DW3371">
        <v>0</v>
      </c>
      <c r="DX3371">
        <v>0</v>
      </c>
      <c r="DY3371" s="4">
        <v>46295</v>
      </c>
      <c r="DZ3371" s="3" t="s">
        <v>5988</v>
      </c>
      <c r="EA3371">
        <v>27</v>
      </c>
      <c r="EB3371">
        <v>0</v>
      </c>
      <c r="EC3371">
        <v>93</v>
      </c>
      <c r="ED3371">
        <v>0</v>
      </c>
      <c r="EE3371">
        <v>27</v>
      </c>
      <c r="EF3371">
        <v>93</v>
      </c>
      <c r="EG3371">
        <v>31</v>
      </c>
      <c r="EH3371">
        <v>0.87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643</v>
      </c>
      <c r="F3372" s="3" t="s">
        <v>1644</v>
      </c>
      <c r="G3372" s="3" t="s">
        <v>1400</v>
      </c>
      <c r="H3372" s="3" t="s">
        <v>1401</v>
      </c>
      <c r="I3372" s="3" t="s">
        <v>385</v>
      </c>
      <c r="J3372" s="3" t="s">
        <v>386</v>
      </c>
      <c r="K3372" s="3" t="s">
        <v>943</v>
      </c>
      <c r="L3372" s="3" t="s">
        <v>944</v>
      </c>
      <c r="M3372" s="3" t="s">
        <v>452</v>
      </c>
      <c r="N3372" s="3" t="s">
        <v>454</v>
      </c>
      <c r="O3372">
        <v>4</v>
      </c>
      <c r="P3372" s="3" t="s">
        <v>3425</v>
      </c>
      <c r="Q3372" s="3" t="s">
        <v>3425</v>
      </c>
      <c r="R3372" s="3" t="s">
        <v>3425</v>
      </c>
      <c r="S3372" s="3" t="s">
        <v>934</v>
      </c>
      <c r="T3372" s="3" t="s">
        <v>2629</v>
      </c>
      <c r="U3372" s="3" t="s">
        <v>464</v>
      </c>
      <c r="V3372" s="3" t="s">
        <v>465</v>
      </c>
      <c r="W3372" s="3" t="s">
        <v>466</v>
      </c>
      <c r="X3372" s="3" t="s">
        <v>466</v>
      </c>
      <c r="Y3372" s="3" t="s">
        <v>467</v>
      </c>
      <c r="Z3372" s="3" t="s">
        <v>3681</v>
      </c>
      <c r="AA3372" s="3" t="s">
        <v>461</v>
      </c>
      <c r="AB3372">
        <v>0</v>
      </c>
      <c r="AC3372">
        <v>23</v>
      </c>
      <c r="AD3372">
        <v>43</v>
      </c>
      <c r="AE3372">
        <v>0</v>
      </c>
      <c r="AF3372">
        <v>30</v>
      </c>
      <c r="AG3372">
        <v>96</v>
      </c>
      <c r="AH3372">
        <v>0</v>
      </c>
      <c r="AI3372">
        <v>0</v>
      </c>
      <c r="AJ3372">
        <v>0</v>
      </c>
      <c r="AK3372">
        <v>9</v>
      </c>
      <c r="AL3372">
        <v>34</v>
      </c>
      <c r="AM3372">
        <v>0</v>
      </c>
      <c r="AN3372">
        <v>0</v>
      </c>
      <c r="AO3372">
        <v>43</v>
      </c>
      <c r="AP3372">
        <v>0</v>
      </c>
      <c r="AQ3372">
        <v>0</v>
      </c>
      <c r="AR3372">
        <v>0</v>
      </c>
      <c r="AS3372">
        <v>7</v>
      </c>
      <c r="AT3372">
        <v>22</v>
      </c>
      <c r="AU3372">
        <v>0</v>
      </c>
      <c r="AV3372">
        <v>0</v>
      </c>
      <c r="AW3372">
        <v>29</v>
      </c>
      <c r="AX3372">
        <v>0</v>
      </c>
      <c r="AY3372">
        <v>0</v>
      </c>
      <c r="AZ3372">
        <v>0</v>
      </c>
      <c r="BA3372">
        <v>3</v>
      </c>
      <c r="BB3372">
        <v>61</v>
      </c>
      <c r="BC3372">
        <v>0</v>
      </c>
      <c r="BD3372">
        <v>0</v>
      </c>
      <c r="BE3372">
        <v>64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3</v>
      </c>
      <c r="BR3372">
        <v>2</v>
      </c>
      <c r="BS3372">
        <v>0</v>
      </c>
      <c r="BT3372">
        <v>0</v>
      </c>
      <c r="BU3372">
        <v>5</v>
      </c>
      <c r="BV3372">
        <v>0</v>
      </c>
      <c r="BW3372">
        <v>0</v>
      </c>
      <c r="BX3372">
        <v>0</v>
      </c>
      <c r="BY3372">
        <v>10</v>
      </c>
      <c r="BZ3372">
        <v>3</v>
      </c>
      <c r="CA3372">
        <v>0</v>
      </c>
      <c r="CB3372">
        <v>0</v>
      </c>
      <c r="CC3372">
        <v>13</v>
      </c>
      <c r="CD3372">
        <v>0</v>
      </c>
      <c r="CE3372">
        <v>0</v>
      </c>
      <c r="CF3372">
        <v>0</v>
      </c>
      <c r="CG3372">
        <v>20</v>
      </c>
      <c r="CH3372">
        <v>3</v>
      </c>
      <c r="CI3372">
        <v>0</v>
      </c>
      <c r="CJ3372">
        <v>0</v>
      </c>
      <c r="CK3372">
        <v>23</v>
      </c>
      <c r="CL3372">
        <v>0</v>
      </c>
      <c r="CM3372">
        <v>0</v>
      </c>
      <c r="CN3372">
        <v>0</v>
      </c>
      <c r="CO3372">
        <v>26</v>
      </c>
      <c r="CP3372">
        <v>20</v>
      </c>
      <c r="CQ3372">
        <v>0</v>
      </c>
      <c r="CR3372">
        <v>0</v>
      </c>
      <c r="CS3372">
        <v>46</v>
      </c>
      <c r="CT3372">
        <v>0</v>
      </c>
      <c r="CU3372">
        <v>0</v>
      </c>
      <c r="CV3372">
        <v>0</v>
      </c>
      <c r="CW3372">
        <v>3</v>
      </c>
      <c r="CX3372">
        <v>10</v>
      </c>
      <c r="CY3372">
        <v>0</v>
      </c>
      <c r="CZ3372">
        <v>0</v>
      </c>
      <c r="DA3372">
        <v>13</v>
      </c>
      <c r="DB3372">
        <v>0</v>
      </c>
      <c r="DC3372">
        <v>0</v>
      </c>
      <c r="DD3372">
        <v>0</v>
      </c>
      <c r="DE3372">
        <v>10</v>
      </c>
      <c r="DF3372">
        <v>13</v>
      </c>
      <c r="DG3372">
        <v>0</v>
      </c>
      <c r="DH3372">
        <v>0</v>
      </c>
      <c r="DI3372">
        <v>23</v>
      </c>
      <c r="DJ3372">
        <v>0</v>
      </c>
      <c r="DK3372">
        <v>0</v>
      </c>
      <c r="DL3372">
        <v>0</v>
      </c>
      <c r="DM3372">
        <v>6</v>
      </c>
      <c r="DN3372">
        <v>10</v>
      </c>
      <c r="DO3372">
        <v>0</v>
      </c>
      <c r="DP3372">
        <v>0</v>
      </c>
      <c r="DQ3372">
        <v>16</v>
      </c>
      <c r="DR3372">
        <v>0</v>
      </c>
      <c r="DS3372">
        <v>0</v>
      </c>
      <c r="DT3372">
        <v>27</v>
      </c>
      <c r="DU3372">
        <v>8.5</v>
      </c>
      <c r="DV3372">
        <v>0</v>
      </c>
      <c r="DW3372">
        <v>0</v>
      </c>
      <c r="DX3372">
        <v>0</v>
      </c>
      <c r="DY3372" s="4">
        <v>46112</v>
      </c>
      <c r="DZ3372" s="3" t="s">
        <v>5988</v>
      </c>
      <c r="EA3372">
        <v>11</v>
      </c>
      <c r="EB3372">
        <v>0</v>
      </c>
      <c r="EC3372">
        <v>371</v>
      </c>
      <c r="ED3372">
        <v>0</v>
      </c>
      <c r="EE3372">
        <v>11</v>
      </c>
      <c r="EF3372">
        <v>371</v>
      </c>
      <c r="EG3372">
        <v>33.727272999999997</v>
      </c>
      <c r="EH3372">
        <v>0.33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643</v>
      </c>
      <c r="F3373" s="3" t="s">
        <v>1644</v>
      </c>
      <c r="G3373" s="3" t="s">
        <v>1400</v>
      </c>
      <c r="H3373" s="3" t="s">
        <v>1401</v>
      </c>
      <c r="I3373" s="3" t="s">
        <v>19</v>
      </c>
      <c r="J3373" s="3" t="s">
        <v>20</v>
      </c>
      <c r="K3373" s="3" t="s">
        <v>707</v>
      </c>
      <c r="L3373" s="3" t="s">
        <v>708</v>
      </c>
      <c r="M3373" s="3" t="s">
        <v>452</v>
      </c>
      <c r="N3373" s="3" t="s">
        <v>454</v>
      </c>
      <c r="O3373">
        <v>3</v>
      </c>
      <c r="P3373" s="3" t="s">
        <v>3425</v>
      </c>
      <c r="Q3373" s="3" t="s">
        <v>3425</v>
      </c>
      <c r="R3373" s="3" t="s">
        <v>3425</v>
      </c>
      <c r="S3373" s="3" t="s">
        <v>899</v>
      </c>
      <c r="T3373" s="3" t="s">
        <v>2580</v>
      </c>
      <c r="U3373" s="3" t="s">
        <v>464</v>
      </c>
      <c r="V3373" s="3" t="s">
        <v>465</v>
      </c>
      <c r="W3373" s="3" t="s">
        <v>648</v>
      </c>
      <c r="X3373" s="3" t="s">
        <v>649</v>
      </c>
      <c r="Y3373" s="3" t="s">
        <v>467</v>
      </c>
      <c r="Z3373" s="3" t="s">
        <v>579</v>
      </c>
      <c r="AA3373" s="3" t="s">
        <v>46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4</v>
      </c>
      <c r="AW3373">
        <v>4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7</v>
      </c>
      <c r="BE3373">
        <v>7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2</v>
      </c>
      <c r="DU3373">
        <v>56.25</v>
      </c>
      <c r="DV3373">
        <v>0</v>
      </c>
      <c r="DW3373">
        <v>0</v>
      </c>
      <c r="DX3373">
        <v>0</v>
      </c>
      <c r="DY3373" s="4">
        <v>47662</v>
      </c>
      <c r="DZ3373" s="3" t="s">
        <v>5988</v>
      </c>
      <c r="EA3373">
        <v>2</v>
      </c>
      <c r="EB3373">
        <v>0</v>
      </c>
      <c r="EC3373">
        <v>11</v>
      </c>
      <c r="ED3373">
        <v>0</v>
      </c>
      <c r="EE3373">
        <v>2</v>
      </c>
      <c r="EF3373">
        <v>11</v>
      </c>
      <c r="EG3373">
        <v>5.5</v>
      </c>
      <c r="EH3373">
        <v>0.36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398</v>
      </c>
      <c r="F3374" s="3" t="s">
        <v>1399</v>
      </c>
      <c r="G3374" s="3" t="s">
        <v>1400</v>
      </c>
      <c r="H3374" s="3" t="s">
        <v>1401</v>
      </c>
      <c r="I3374" s="3" t="s">
        <v>291</v>
      </c>
      <c r="J3374" s="3" t="s">
        <v>292</v>
      </c>
      <c r="K3374" s="3" t="s">
        <v>943</v>
      </c>
      <c r="L3374" s="3" t="s">
        <v>955</v>
      </c>
      <c r="M3374" s="3" t="s">
        <v>452</v>
      </c>
      <c r="N3374" s="3" t="s">
        <v>454</v>
      </c>
      <c r="O3374">
        <v>2</v>
      </c>
      <c r="P3374" s="3" t="s">
        <v>3425</v>
      </c>
      <c r="Q3374" s="3" t="s">
        <v>3425</v>
      </c>
      <c r="R3374" s="3" t="s">
        <v>3425</v>
      </c>
      <c r="S3374" s="3" t="s">
        <v>975</v>
      </c>
      <c r="T3374" s="3" t="s">
        <v>2729</v>
      </c>
      <c r="U3374" s="3" t="s">
        <v>463</v>
      </c>
      <c r="V3374" s="3" t="s">
        <v>457</v>
      </c>
      <c r="W3374" s="3" t="s">
        <v>457</v>
      </c>
      <c r="X3374" s="3" t="s">
        <v>4481</v>
      </c>
      <c r="Y3374" s="3" t="s">
        <v>460</v>
      </c>
      <c r="Z3374" s="3" t="s">
        <v>3681</v>
      </c>
      <c r="AA3374" s="3" t="s">
        <v>461</v>
      </c>
      <c r="AB3374">
        <v>0</v>
      </c>
      <c r="AC3374">
        <v>11</v>
      </c>
      <c r="AD3374">
        <v>0</v>
      </c>
      <c r="AE3374">
        <v>0</v>
      </c>
      <c r="AF3374">
        <v>0</v>
      </c>
      <c r="AG3374">
        <v>11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3</v>
      </c>
      <c r="BB3374">
        <v>0</v>
      </c>
      <c r="BC3374">
        <v>0</v>
      </c>
      <c r="BD3374">
        <v>0</v>
      </c>
      <c r="BE3374">
        <v>3</v>
      </c>
      <c r="BF3374">
        <v>0</v>
      </c>
      <c r="BG3374">
        <v>0</v>
      </c>
      <c r="BH3374">
        <v>0</v>
      </c>
      <c r="BI3374">
        <v>9</v>
      </c>
      <c r="BJ3374">
        <v>0</v>
      </c>
      <c r="BK3374">
        <v>0</v>
      </c>
      <c r="BL3374">
        <v>0</v>
      </c>
      <c r="BM3374">
        <v>9</v>
      </c>
      <c r="BN3374">
        <v>0</v>
      </c>
      <c r="BO3374">
        <v>0</v>
      </c>
      <c r="BP3374">
        <v>0</v>
      </c>
      <c r="BQ3374">
        <v>11</v>
      </c>
      <c r="BR3374">
        <v>0</v>
      </c>
      <c r="BS3374">
        <v>0</v>
      </c>
      <c r="BT3374">
        <v>0</v>
      </c>
      <c r="BU3374">
        <v>11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3</v>
      </c>
      <c r="CH3374">
        <v>0</v>
      </c>
      <c r="CI3374">
        <v>0</v>
      </c>
      <c r="CJ3374">
        <v>0</v>
      </c>
      <c r="CK3374">
        <v>3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6</v>
      </c>
      <c r="CX3374">
        <v>0</v>
      </c>
      <c r="CY3374">
        <v>0</v>
      </c>
      <c r="CZ3374">
        <v>0</v>
      </c>
      <c r="DA3374">
        <v>6</v>
      </c>
      <c r="DB3374">
        <v>0</v>
      </c>
      <c r="DC3374">
        <v>0</v>
      </c>
      <c r="DD3374">
        <v>0</v>
      </c>
      <c r="DE3374">
        <v>9</v>
      </c>
      <c r="DF3374">
        <v>0</v>
      </c>
      <c r="DG3374">
        <v>0</v>
      </c>
      <c r="DH3374">
        <v>0</v>
      </c>
      <c r="DI3374">
        <v>9</v>
      </c>
      <c r="DJ3374">
        <v>0</v>
      </c>
      <c r="DK3374">
        <v>0</v>
      </c>
      <c r="DL3374">
        <v>0</v>
      </c>
      <c r="DM3374">
        <v>4</v>
      </c>
      <c r="DN3374">
        <v>0</v>
      </c>
      <c r="DO3374">
        <v>0</v>
      </c>
      <c r="DP3374">
        <v>0</v>
      </c>
      <c r="DQ3374">
        <v>4</v>
      </c>
      <c r="DR3374">
        <v>0</v>
      </c>
      <c r="DS3374">
        <v>0</v>
      </c>
      <c r="DT3374">
        <v>16</v>
      </c>
      <c r="DU3374">
        <v>2.65625</v>
      </c>
      <c r="DV3374">
        <v>0</v>
      </c>
      <c r="DW3374">
        <v>0</v>
      </c>
      <c r="DX3374">
        <v>0</v>
      </c>
      <c r="DY3374" s="4">
        <v>46477</v>
      </c>
      <c r="DZ3374" s="3" t="s">
        <v>5988</v>
      </c>
      <c r="EA3374">
        <v>12</v>
      </c>
      <c r="EB3374">
        <v>0</v>
      </c>
      <c r="EC3374">
        <v>56</v>
      </c>
      <c r="ED3374">
        <v>0</v>
      </c>
      <c r="EE3374">
        <v>12</v>
      </c>
      <c r="EF3374">
        <v>56</v>
      </c>
      <c r="EG3374">
        <v>7</v>
      </c>
      <c r="EH3374">
        <v>1.7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398</v>
      </c>
      <c r="F3375" s="3" t="s">
        <v>1399</v>
      </c>
      <c r="G3375" s="3" t="s">
        <v>1400</v>
      </c>
      <c r="H3375" s="3" t="s">
        <v>1401</v>
      </c>
      <c r="I3375" s="3" t="s">
        <v>337</v>
      </c>
      <c r="J3375" s="3" t="s">
        <v>338</v>
      </c>
      <c r="K3375" s="3" t="s">
        <v>943</v>
      </c>
      <c r="L3375" s="3" t="s">
        <v>955</v>
      </c>
      <c r="M3375" s="3" t="s">
        <v>452</v>
      </c>
      <c r="N3375" s="3" t="s">
        <v>454</v>
      </c>
      <c r="O3375">
        <v>2</v>
      </c>
      <c r="P3375" s="3" t="s">
        <v>3425</v>
      </c>
      <c r="Q3375" s="3" t="s">
        <v>3425</v>
      </c>
      <c r="R3375" s="3" t="s">
        <v>3425</v>
      </c>
      <c r="S3375" s="3" t="s">
        <v>582</v>
      </c>
      <c r="T3375" s="3" t="s">
        <v>2472</v>
      </c>
      <c r="U3375" s="3" t="s">
        <v>583</v>
      </c>
      <c r="V3375" s="3" t="s">
        <v>465</v>
      </c>
      <c r="W3375" s="3" t="s">
        <v>500</v>
      </c>
      <c r="X3375" s="3" t="s">
        <v>501</v>
      </c>
      <c r="Y3375" s="3" t="s">
        <v>467</v>
      </c>
      <c r="Z3375" s="3" t="s">
        <v>3681</v>
      </c>
      <c r="AA3375" s="3" t="s">
        <v>46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5</v>
      </c>
      <c r="AU3375">
        <v>0</v>
      </c>
      <c r="AV3375">
        <v>0</v>
      </c>
      <c r="AW3375">
        <v>5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32</v>
      </c>
      <c r="BK3375">
        <v>0</v>
      </c>
      <c r="BL3375">
        <v>0</v>
      </c>
      <c r="BM3375">
        <v>32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30</v>
      </c>
      <c r="DU3375">
        <v>1.9850000000000001</v>
      </c>
      <c r="DV3375">
        <v>0</v>
      </c>
      <c r="DW3375">
        <v>0</v>
      </c>
      <c r="DX3375">
        <v>0</v>
      </c>
      <c r="DY3375" s="4">
        <v>46295</v>
      </c>
      <c r="DZ3375" s="3" t="s">
        <v>5988</v>
      </c>
      <c r="EA3375">
        <v>30</v>
      </c>
      <c r="EB3375">
        <v>0</v>
      </c>
      <c r="EC3375">
        <v>37</v>
      </c>
      <c r="ED3375">
        <v>0</v>
      </c>
      <c r="EE3375">
        <v>30</v>
      </c>
      <c r="EF3375">
        <v>37</v>
      </c>
      <c r="EG3375">
        <v>18.5</v>
      </c>
      <c r="EH3375">
        <v>1.6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398</v>
      </c>
      <c r="F3376" s="3" t="s">
        <v>1399</v>
      </c>
      <c r="G3376" s="3" t="s">
        <v>1400</v>
      </c>
      <c r="H3376" s="3" t="s">
        <v>1401</v>
      </c>
      <c r="I3376" s="3" t="s">
        <v>89</v>
      </c>
      <c r="J3376" s="3" t="s">
        <v>90</v>
      </c>
      <c r="K3376" s="3" t="s">
        <v>707</v>
      </c>
      <c r="L3376" s="3" t="s">
        <v>1139</v>
      </c>
      <c r="M3376" s="3" t="s">
        <v>452</v>
      </c>
      <c r="N3376" s="3" t="s">
        <v>454</v>
      </c>
      <c r="O3376">
        <v>3</v>
      </c>
      <c r="P3376" s="3" t="s">
        <v>3425</v>
      </c>
      <c r="Q3376" s="3" t="s">
        <v>3425</v>
      </c>
      <c r="R3376" s="3" t="s">
        <v>3425</v>
      </c>
      <c r="S3376" s="3" t="s">
        <v>1613</v>
      </c>
      <c r="T3376" s="3" t="s">
        <v>2819</v>
      </c>
      <c r="U3376" s="3" t="s">
        <v>464</v>
      </c>
      <c r="V3376" s="3" t="s">
        <v>465</v>
      </c>
      <c r="W3376" s="3" t="s">
        <v>466</v>
      </c>
      <c r="X3376" s="3" t="s">
        <v>466</v>
      </c>
      <c r="Y3376" s="3" t="s">
        <v>467</v>
      </c>
      <c r="Z3376" s="3" t="s">
        <v>579</v>
      </c>
      <c r="AA3376" s="3" t="s">
        <v>461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5</v>
      </c>
      <c r="AM3376">
        <v>0</v>
      </c>
      <c r="AN3376">
        <v>0</v>
      </c>
      <c r="AO3376">
        <v>5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8.75</v>
      </c>
      <c r="DV3376">
        <v>5</v>
      </c>
      <c r="DW3376">
        <v>0</v>
      </c>
      <c r="DX3376">
        <v>0</v>
      </c>
      <c r="DY3376" s="4">
        <v>47026</v>
      </c>
      <c r="DZ3376" s="3" t="s">
        <v>5988</v>
      </c>
      <c r="EA3376">
        <v>5</v>
      </c>
      <c r="EB3376">
        <v>0</v>
      </c>
      <c r="EC3376">
        <v>5</v>
      </c>
      <c r="ED3376">
        <v>0</v>
      </c>
      <c r="EE3376">
        <v>5</v>
      </c>
      <c r="EF3376">
        <v>5</v>
      </c>
      <c r="EG3376">
        <v>5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643</v>
      </c>
      <c r="F3377" s="3" t="s">
        <v>1644</v>
      </c>
      <c r="G3377" s="3" t="s">
        <v>1400</v>
      </c>
      <c r="H3377" s="3" t="s">
        <v>1401</v>
      </c>
      <c r="I3377" s="3" t="s">
        <v>339</v>
      </c>
      <c r="J3377" s="3" t="s">
        <v>340</v>
      </c>
      <c r="K3377" s="3" t="s">
        <v>943</v>
      </c>
      <c r="L3377" s="3" t="s">
        <v>944</v>
      </c>
      <c r="M3377" s="3" t="s">
        <v>452</v>
      </c>
      <c r="N3377" s="3" t="s">
        <v>454</v>
      </c>
      <c r="O3377">
        <v>3</v>
      </c>
      <c r="P3377" s="3" t="s">
        <v>3425</v>
      </c>
      <c r="Q3377" s="3" t="s">
        <v>3425</v>
      </c>
      <c r="R3377" s="3" t="s">
        <v>3425</v>
      </c>
      <c r="S3377" s="3" t="s">
        <v>1591</v>
      </c>
      <c r="T3377" s="3" t="s">
        <v>2767</v>
      </c>
      <c r="U3377" s="3" t="s">
        <v>463</v>
      </c>
      <c r="V3377" s="3" t="s">
        <v>457</v>
      </c>
      <c r="W3377" s="3" t="s">
        <v>457</v>
      </c>
      <c r="X3377" s="3" t="s">
        <v>4481</v>
      </c>
      <c r="Y3377" s="3" t="s">
        <v>467</v>
      </c>
      <c r="Z3377" s="3" t="s">
        <v>3682</v>
      </c>
      <c r="AA3377" s="3" t="s">
        <v>461</v>
      </c>
      <c r="AB3377">
        <v>0</v>
      </c>
      <c r="AC3377">
        <v>0</v>
      </c>
      <c r="AD3377">
        <v>33</v>
      </c>
      <c r="AE3377">
        <v>0</v>
      </c>
      <c r="AF3377">
        <v>0</v>
      </c>
      <c r="AG3377">
        <v>33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3</v>
      </c>
      <c r="BK3377">
        <v>0</v>
      </c>
      <c r="BL3377">
        <v>0</v>
      </c>
      <c r="BM3377">
        <v>3</v>
      </c>
      <c r="BN3377">
        <v>0</v>
      </c>
      <c r="BO3377">
        <v>0</v>
      </c>
      <c r="BP3377">
        <v>0</v>
      </c>
      <c r="BQ3377">
        <v>0</v>
      </c>
      <c r="BR3377">
        <v>2</v>
      </c>
      <c r="BS3377">
        <v>0</v>
      </c>
      <c r="BT3377">
        <v>0</v>
      </c>
      <c r="BU3377">
        <v>2</v>
      </c>
      <c r="BV3377">
        <v>0</v>
      </c>
      <c r="BW3377">
        <v>0</v>
      </c>
      <c r="BX3377">
        <v>0</v>
      </c>
      <c r="BY3377">
        <v>0</v>
      </c>
      <c r="BZ3377">
        <v>4</v>
      </c>
      <c r="CA3377">
        <v>0</v>
      </c>
      <c r="CB3377">
        <v>0</v>
      </c>
      <c r="CC3377">
        <v>4</v>
      </c>
      <c r="CD3377">
        <v>0</v>
      </c>
      <c r="CE3377">
        <v>0</v>
      </c>
      <c r="CF3377">
        <v>0</v>
      </c>
      <c r="CG3377">
        <v>0</v>
      </c>
      <c r="CH3377">
        <v>4</v>
      </c>
      <c r="CI3377">
        <v>0</v>
      </c>
      <c r="CJ3377">
        <v>0</v>
      </c>
      <c r="CK3377">
        <v>4</v>
      </c>
      <c r="CL3377">
        <v>0</v>
      </c>
      <c r="CM3377">
        <v>0</v>
      </c>
      <c r="CN3377">
        <v>0</v>
      </c>
      <c r="CO3377">
        <v>0</v>
      </c>
      <c r="CP3377">
        <v>4</v>
      </c>
      <c r="CQ3377">
        <v>0</v>
      </c>
      <c r="CR3377">
        <v>0</v>
      </c>
      <c r="CS3377">
        <v>4</v>
      </c>
      <c r="CT3377">
        <v>0</v>
      </c>
      <c r="CU3377">
        <v>0</v>
      </c>
      <c r="CV3377">
        <v>0</v>
      </c>
      <c r="CW3377">
        <v>0</v>
      </c>
      <c r="CX3377">
        <v>5</v>
      </c>
      <c r="CY3377">
        <v>0</v>
      </c>
      <c r="CZ3377">
        <v>0</v>
      </c>
      <c r="DA3377">
        <v>5</v>
      </c>
      <c r="DB3377">
        <v>0</v>
      </c>
      <c r="DC3377">
        <v>0</v>
      </c>
      <c r="DD3377">
        <v>0</v>
      </c>
      <c r="DE3377">
        <v>0</v>
      </c>
      <c r="DF3377">
        <v>4</v>
      </c>
      <c r="DG3377">
        <v>0</v>
      </c>
      <c r="DH3377">
        <v>0</v>
      </c>
      <c r="DI3377">
        <v>4</v>
      </c>
      <c r="DJ3377">
        <v>0</v>
      </c>
      <c r="DK3377">
        <v>0</v>
      </c>
      <c r="DL3377">
        <v>0</v>
      </c>
      <c r="DM3377">
        <v>0</v>
      </c>
      <c r="DN3377">
        <v>3</v>
      </c>
      <c r="DO3377">
        <v>0</v>
      </c>
      <c r="DP3377">
        <v>0</v>
      </c>
      <c r="DQ3377">
        <v>3</v>
      </c>
      <c r="DR3377">
        <v>0</v>
      </c>
      <c r="DS3377">
        <v>0</v>
      </c>
      <c r="DT3377">
        <v>14</v>
      </c>
      <c r="DU3377">
        <v>1.2999999999999999E-5</v>
      </c>
      <c r="DV3377">
        <v>0</v>
      </c>
      <c r="DW3377">
        <v>0</v>
      </c>
      <c r="DX3377">
        <v>0</v>
      </c>
      <c r="DY3377" s="4">
        <v>47179</v>
      </c>
      <c r="DZ3377" s="3" t="s">
        <v>5988</v>
      </c>
      <c r="EA3377">
        <v>11</v>
      </c>
      <c r="EB3377">
        <v>0</v>
      </c>
      <c r="EC3377">
        <v>62</v>
      </c>
      <c r="ED3377">
        <v>0</v>
      </c>
      <c r="EE3377">
        <v>11</v>
      </c>
      <c r="EF3377">
        <v>62</v>
      </c>
      <c r="EG3377">
        <v>6.8888889999999998</v>
      </c>
      <c r="EH3377">
        <v>1.6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643</v>
      </c>
      <c r="F3378" s="3" t="s">
        <v>1644</v>
      </c>
      <c r="G3378" s="3" t="s">
        <v>1400</v>
      </c>
      <c r="H3378" s="3" t="s">
        <v>1401</v>
      </c>
      <c r="I3378" s="3" t="s">
        <v>47</v>
      </c>
      <c r="J3378" s="3" t="s">
        <v>48</v>
      </c>
      <c r="K3378" s="3" t="s">
        <v>707</v>
      </c>
      <c r="L3378" s="3" t="s">
        <v>1139</v>
      </c>
      <c r="M3378" s="3" t="s">
        <v>452</v>
      </c>
      <c r="N3378" s="3" t="s">
        <v>454</v>
      </c>
      <c r="O3378">
        <v>4</v>
      </c>
      <c r="P3378" s="3" t="s">
        <v>3425</v>
      </c>
      <c r="Q3378" s="3" t="s">
        <v>3425</v>
      </c>
      <c r="R3378" s="3" t="s">
        <v>3425</v>
      </c>
      <c r="S3378" s="3" t="s">
        <v>754</v>
      </c>
      <c r="T3378" s="3" t="s">
        <v>2663</v>
      </c>
      <c r="U3378" s="3" t="s">
        <v>475</v>
      </c>
      <c r="V3378" s="3" t="s">
        <v>457</v>
      </c>
      <c r="W3378" s="3" t="s">
        <v>4479</v>
      </c>
      <c r="X3378" s="3" t="s">
        <v>4480</v>
      </c>
      <c r="Y3378" s="3" t="s">
        <v>460</v>
      </c>
      <c r="Z3378" s="3" t="s">
        <v>3681</v>
      </c>
      <c r="AA3378" s="3" t="s">
        <v>46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1</v>
      </c>
      <c r="AU3378">
        <v>0</v>
      </c>
      <c r="AV3378">
        <v>0</v>
      </c>
      <c r="AW3378">
        <v>1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4</v>
      </c>
      <c r="BK3378">
        <v>0</v>
      </c>
      <c r="BL3378">
        <v>0</v>
      </c>
      <c r="BM3378">
        <v>4</v>
      </c>
      <c r="BN3378">
        <v>0</v>
      </c>
      <c r="BO3378">
        <v>0</v>
      </c>
      <c r="BP3378">
        <v>0</v>
      </c>
      <c r="BQ3378">
        <v>1</v>
      </c>
      <c r="BR3378">
        <v>1</v>
      </c>
      <c r="BS3378">
        <v>0</v>
      </c>
      <c r="BT3378">
        <v>0</v>
      </c>
      <c r="BU3378">
        <v>2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3</v>
      </c>
      <c r="CP3378">
        <v>0</v>
      </c>
      <c r="CQ3378">
        <v>0</v>
      </c>
      <c r="CR3378">
        <v>0</v>
      </c>
      <c r="CS3378">
        <v>3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7</v>
      </c>
      <c r="DN3378">
        <v>0</v>
      </c>
      <c r="DO3378">
        <v>0</v>
      </c>
      <c r="DP3378">
        <v>0</v>
      </c>
      <c r="DQ3378">
        <v>7</v>
      </c>
      <c r="DR3378">
        <v>0</v>
      </c>
      <c r="DS3378">
        <v>0</v>
      </c>
      <c r="DT3378">
        <v>13</v>
      </c>
      <c r="DU3378">
        <v>33.75</v>
      </c>
      <c r="DV3378">
        <v>0</v>
      </c>
      <c r="DW3378">
        <v>0</v>
      </c>
      <c r="DX3378">
        <v>0</v>
      </c>
      <c r="DY3378" s="4">
        <v>46234</v>
      </c>
      <c r="DZ3378" s="3" t="s">
        <v>5988</v>
      </c>
      <c r="EA3378">
        <v>6</v>
      </c>
      <c r="EB3378">
        <v>0</v>
      </c>
      <c r="EC3378">
        <v>17</v>
      </c>
      <c r="ED3378">
        <v>0</v>
      </c>
      <c r="EE3378">
        <v>6</v>
      </c>
      <c r="EF3378">
        <v>17</v>
      </c>
      <c r="EG3378">
        <v>3.4</v>
      </c>
      <c r="EH3378">
        <v>1.76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398</v>
      </c>
      <c r="F3379" s="3" t="s">
        <v>1399</v>
      </c>
      <c r="G3379" s="3" t="s">
        <v>1400</v>
      </c>
      <c r="H3379" s="3" t="s">
        <v>1401</v>
      </c>
      <c r="I3379" s="3" t="s">
        <v>393</v>
      </c>
      <c r="J3379" s="3" t="s">
        <v>394</v>
      </c>
      <c r="K3379" s="3" t="s">
        <v>943</v>
      </c>
      <c r="L3379" s="3" t="s">
        <v>955</v>
      </c>
      <c r="M3379" s="3" t="s">
        <v>452</v>
      </c>
      <c r="N3379" s="3" t="s">
        <v>454</v>
      </c>
      <c r="O3379">
        <v>2</v>
      </c>
      <c r="P3379" s="3" t="s">
        <v>3425</v>
      </c>
      <c r="Q3379" s="3" t="s">
        <v>3425</v>
      </c>
      <c r="R3379" s="3" t="s">
        <v>3425</v>
      </c>
      <c r="S3379" s="3" t="s">
        <v>619</v>
      </c>
      <c r="T3379" s="3" t="s">
        <v>2571</v>
      </c>
      <c r="U3379" s="3" t="s">
        <v>464</v>
      </c>
      <c r="V3379" s="3" t="s">
        <v>465</v>
      </c>
      <c r="W3379" s="3" t="s">
        <v>466</v>
      </c>
      <c r="X3379" s="3" t="s">
        <v>466</v>
      </c>
      <c r="Y3379" s="3" t="s">
        <v>460</v>
      </c>
      <c r="Z3379" s="3" t="s">
        <v>3681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10</v>
      </c>
      <c r="AW3379">
        <v>1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</v>
      </c>
      <c r="CP3379">
        <v>6</v>
      </c>
      <c r="CQ3379">
        <v>0</v>
      </c>
      <c r="CR3379">
        <v>0</v>
      </c>
      <c r="CS3379">
        <v>10</v>
      </c>
      <c r="CT3379">
        <v>0</v>
      </c>
      <c r="CU3379">
        <v>0</v>
      </c>
      <c r="CV3379">
        <v>0</v>
      </c>
      <c r="CW3379">
        <v>4</v>
      </c>
      <c r="CX3379">
        <v>17</v>
      </c>
      <c r="CY3379">
        <v>0</v>
      </c>
      <c r="CZ3379">
        <v>33</v>
      </c>
      <c r="DA3379">
        <v>54</v>
      </c>
      <c r="DB3379">
        <v>0</v>
      </c>
      <c r="DC3379">
        <v>0</v>
      </c>
      <c r="DD3379">
        <v>0</v>
      </c>
      <c r="DE3379">
        <v>0</v>
      </c>
      <c r="DF3379">
        <v>2</v>
      </c>
      <c r="DG3379">
        <v>0</v>
      </c>
      <c r="DH3379">
        <v>0</v>
      </c>
      <c r="DI3379">
        <v>2</v>
      </c>
      <c r="DJ3379">
        <v>0</v>
      </c>
      <c r="DK3379">
        <v>0</v>
      </c>
      <c r="DL3379">
        <v>0</v>
      </c>
      <c r="DM3379">
        <v>0</v>
      </c>
      <c r="DN3379">
        <v>2</v>
      </c>
      <c r="DO3379">
        <v>0</v>
      </c>
      <c r="DP3379">
        <v>0</v>
      </c>
      <c r="DQ3379">
        <v>2</v>
      </c>
      <c r="DR3379">
        <v>0</v>
      </c>
      <c r="DS3379">
        <v>0</v>
      </c>
      <c r="DT3379">
        <v>24</v>
      </c>
      <c r="DU3379">
        <v>17.5</v>
      </c>
      <c r="DV3379">
        <v>0</v>
      </c>
      <c r="DW3379">
        <v>0</v>
      </c>
      <c r="DX3379">
        <v>0</v>
      </c>
      <c r="DY3379" s="4">
        <v>46142</v>
      </c>
      <c r="DZ3379" s="3" t="s">
        <v>5988</v>
      </c>
      <c r="EA3379">
        <v>22</v>
      </c>
      <c r="EB3379">
        <v>0</v>
      </c>
      <c r="EC3379">
        <v>78</v>
      </c>
      <c r="ED3379">
        <v>0</v>
      </c>
      <c r="EE3379">
        <v>22</v>
      </c>
      <c r="EF3379">
        <v>78</v>
      </c>
      <c r="EG3379">
        <v>15.6</v>
      </c>
      <c r="EH3379">
        <v>1.4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398</v>
      </c>
      <c r="F3380" s="3" t="s">
        <v>1399</v>
      </c>
      <c r="G3380" s="3" t="s">
        <v>1400</v>
      </c>
      <c r="H3380" s="3" t="s">
        <v>1401</v>
      </c>
      <c r="I3380" s="3" t="s">
        <v>327</v>
      </c>
      <c r="J3380" s="3" t="s">
        <v>328</v>
      </c>
      <c r="K3380" s="3" t="s">
        <v>943</v>
      </c>
      <c r="L3380" s="3" t="s">
        <v>955</v>
      </c>
      <c r="M3380" s="3" t="s">
        <v>452</v>
      </c>
      <c r="N3380" s="3" t="s">
        <v>454</v>
      </c>
      <c r="O3380">
        <v>1</v>
      </c>
      <c r="P3380" s="3" t="s">
        <v>3425</v>
      </c>
      <c r="Q3380" s="3" t="s">
        <v>3425</v>
      </c>
      <c r="R3380" s="3" t="s">
        <v>3425</v>
      </c>
      <c r="S3380" s="3" t="s">
        <v>789</v>
      </c>
      <c r="T3380" s="3" t="s">
        <v>2146</v>
      </c>
      <c r="U3380" s="3" t="s">
        <v>588</v>
      </c>
      <c r="V3380" s="3" t="s">
        <v>457</v>
      </c>
      <c r="W3380" s="3" t="s">
        <v>457</v>
      </c>
      <c r="X3380" s="3" t="s">
        <v>4481</v>
      </c>
      <c r="Y3380" s="3" t="s">
        <v>460</v>
      </c>
      <c r="Z3380" s="3" t="s">
        <v>3681</v>
      </c>
      <c r="AA3380" s="3" t="s">
        <v>461</v>
      </c>
      <c r="AB3380">
        <v>0</v>
      </c>
      <c r="AC3380">
        <v>0</v>
      </c>
      <c r="AD3380">
        <v>46</v>
      </c>
      <c r="AE3380">
        <v>0</v>
      </c>
      <c r="AF3380">
        <v>0</v>
      </c>
      <c r="AG3380">
        <v>46</v>
      </c>
      <c r="AH3380">
        <v>0</v>
      </c>
      <c r="AI3380">
        <v>0</v>
      </c>
      <c r="AJ3380">
        <v>0</v>
      </c>
      <c r="AK3380">
        <v>1</v>
      </c>
      <c r="AL3380">
        <v>27</v>
      </c>
      <c r="AM3380">
        <v>0</v>
      </c>
      <c r="AN3380">
        <v>0</v>
      </c>
      <c r="AO3380">
        <v>28</v>
      </c>
      <c r="AP3380">
        <v>0</v>
      </c>
      <c r="AQ3380">
        <v>0</v>
      </c>
      <c r="AR3380">
        <v>0</v>
      </c>
      <c r="AS3380">
        <v>5</v>
      </c>
      <c r="AT3380">
        <v>63</v>
      </c>
      <c r="AU3380">
        <v>0</v>
      </c>
      <c r="AV3380">
        <v>0</v>
      </c>
      <c r="AW3380">
        <v>68</v>
      </c>
      <c r="AX3380">
        <v>0</v>
      </c>
      <c r="AY3380">
        <v>0</v>
      </c>
      <c r="AZ3380">
        <v>0</v>
      </c>
      <c r="BA3380">
        <v>1</v>
      </c>
      <c r="BB3380">
        <v>25</v>
      </c>
      <c r="BC3380">
        <v>0</v>
      </c>
      <c r="BD3380">
        <v>0</v>
      </c>
      <c r="BE3380">
        <v>26</v>
      </c>
      <c r="BF3380">
        <v>0</v>
      </c>
      <c r="BG3380">
        <v>0</v>
      </c>
      <c r="BH3380">
        <v>0</v>
      </c>
      <c r="BI3380">
        <v>1</v>
      </c>
      <c r="BJ3380">
        <v>22</v>
      </c>
      <c r="BK3380">
        <v>0</v>
      </c>
      <c r="BL3380">
        <v>0</v>
      </c>
      <c r="BM3380">
        <v>23</v>
      </c>
      <c r="BN3380">
        <v>0</v>
      </c>
      <c r="BO3380">
        <v>0</v>
      </c>
      <c r="BP3380">
        <v>0</v>
      </c>
      <c r="BQ3380">
        <v>0</v>
      </c>
      <c r="BR3380">
        <v>17</v>
      </c>
      <c r="BS3380">
        <v>0</v>
      </c>
      <c r="BT3380">
        <v>0</v>
      </c>
      <c r="BU3380">
        <v>17</v>
      </c>
      <c r="BV3380">
        <v>0</v>
      </c>
      <c r="BW3380">
        <v>0</v>
      </c>
      <c r="BX3380">
        <v>0</v>
      </c>
      <c r="BY3380">
        <v>1</v>
      </c>
      <c r="BZ3380">
        <v>19</v>
      </c>
      <c r="CA3380">
        <v>0</v>
      </c>
      <c r="CB3380">
        <v>0</v>
      </c>
      <c r="CC3380">
        <v>20</v>
      </c>
      <c r="CD3380">
        <v>0</v>
      </c>
      <c r="CE3380">
        <v>0</v>
      </c>
      <c r="CF3380">
        <v>0</v>
      </c>
      <c r="CG3380">
        <v>7</v>
      </c>
      <c r="CH3380">
        <v>8</v>
      </c>
      <c r="CI3380">
        <v>0</v>
      </c>
      <c r="CJ3380">
        <v>0</v>
      </c>
      <c r="CK3380">
        <v>15</v>
      </c>
      <c r="CL3380">
        <v>0</v>
      </c>
      <c r="CM3380">
        <v>0</v>
      </c>
      <c r="CN3380">
        <v>0</v>
      </c>
      <c r="CO3380">
        <v>0</v>
      </c>
      <c r="CP3380">
        <v>12</v>
      </c>
      <c r="CQ3380">
        <v>0</v>
      </c>
      <c r="CR3380">
        <v>0</v>
      </c>
      <c r="CS3380">
        <v>12</v>
      </c>
      <c r="CT3380">
        <v>0</v>
      </c>
      <c r="CU3380">
        <v>0</v>
      </c>
      <c r="CV3380">
        <v>0</v>
      </c>
      <c r="CW3380">
        <v>0</v>
      </c>
      <c r="CX3380">
        <v>16</v>
      </c>
      <c r="CY3380">
        <v>0</v>
      </c>
      <c r="CZ3380">
        <v>0</v>
      </c>
      <c r="DA3380">
        <v>16</v>
      </c>
      <c r="DB3380">
        <v>0</v>
      </c>
      <c r="DC3380">
        <v>0</v>
      </c>
      <c r="DD3380">
        <v>0</v>
      </c>
      <c r="DE3380">
        <v>2</v>
      </c>
      <c r="DF3380">
        <v>29</v>
      </c>
      <c r="DG3380">
        <v>0</v>
      </c>
      <c r="DH3380">
        <v>0</v>
      </c>
      <c r="DI3380">
        <v>31</v>
      </c>
      <c r="DJ3380">
        <v>0</v>
      </c>
      <c r="DK3380">
        <v>0</v>
      </c>
      <c r="DL3380">
        <v>0</v>
      </c>
      <c r="DM3380">
        <v>0</v>
      </c>
      <c r="DN3380">
        <v>10</v>
      </c>
      <c r="DO3380">
        <v>0</v>
      </c>
      <c r="DP3380">
        <v>0</v>
      </c>
      <c r="DQ3380">
        <v>10</v>
      </c>
      <c r="DR3380">
        <v>0</v>
      </c>
      <c r="DS3380">
        <v>0</v>
      </c>
      <c r="DT3380">
        <v>42</v>
      </c>
      <c r="DU3380">
        <v>3.42625</v>
      </c>
      <c r="DV3380">
        <v>0</v>
      </c>
      <c r="DW3380">
        <v>0</v>
      </c>
      <c r="DX3380">
        <v>0</v>
      </c>
      <c r="DY3380" s="4">
        <v>46691</v>
      </c>
      <c r="DZ3380" s="3" t="s">
        <v>5988</v>
      </c>
      <c r="EA3380">
        <v>32</v>
      </c>
      <c r="EB3380">
        <v>0</v>
      </c>
      <c r="EC3380">
        <v>312</v>
      </c>
      <c r="ED3380">
        <v>0</v>
      </c>
      <c r="EE3380">
        <v>32</v>
      </c>
      <c r="EF3380">
        <v>312</v>
      </c>
      <c r="EG3380">
        <v>26</v>
      </c>
      <c r="EH3380">
        <v>1.2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643</v>
      </c>
      <c r="F3381" s="3" t="s">
        <v>1644</v>
      </c>
      <c r="G3381" s="3" t="s">
        <v>1400</v>
      </c>
      <c r="H3381" s="3" t="s">
        <v>1401</v>
      </c>
      <c r="I3381" s="3" t="s">
        <v>339</v>
      </c>
      <c r="J3381" s="3" t="s">
        <v>340</v>
      </c>
      <c r="K3381" s="3" t="s">
        <v>943</v>
      </c>
      <c r="L3381" s="3" t="s">
        <v>944</v>
      </c>
      <c r="M3381" s="3" t="s">
        <v>452</v>
      </c>
      <c r="N3381" s="3" t="s">
        <v>454</v>
      </c>
      <c r="O3381">
        <v>3</v>
      </c>
      <c r="P3381" s="3" t="s">
        <v>3425</v>
      </c>
      <c r="Q3381" s="3" t="s">
        <v>3425</v>
      </c>
      <c r="R3381" s="3" t="s">
        <v>3425</v>
      </c>
      <c r="S3381" s="3" t="s">
        <v>862</v>
      </c>
      <c r="T3381" s="3" t="s">
        <v>2675</v>
      </c>
      <c r="U3381" s="3" t="s">
        <v>463</v>
      </c>
      <c r="V3381" s="3" t="s">
        <v>457</v>
      </c>
      <c r="W3381" s="3" t="s">
        <v>4482</v>
      </c>
      <c r="X3381" s="3" t="s">
        <v>4483</v>
      </c>
      <c r="Y3381" s="3" t="s">
        <v>460</v>
      </c>
      <c r="Z3381" s="3" t="s">
        <v>3682</v>
      </c>
      <c r="AA3381" s="3" t="s">
        <v>461</v>
      </c>
      <c r="AB3381">
        <v>0</v>
      </c>
      <c r="AC3381">
        <v>0</v>
      </c>
      <c r="AD3381">
        <v>7</v>
      </c>
      <c r="AE3381">
        <v>0</v>
      </c>
      <c r="AF3381">
        <v>0</v>
      </c>
      <c r="AG3381">
        <v>7</v>
      </c>
      <c r="AH3381">
        <v>0</v>
      </c>
      <c r="AI3381">
        <v>0</v>
      </c>
      <c r="AJ3381">
        <v>0</v>
      </c>
      <c r="AK3381">
        <v>0</v>
      </c>
      <c r="AL3381">
        <v>6</v>
      </c>
      <c r="AM3381">
        <v>0</v>
      </c>
      <c r="AN3381">
        <v>0</v>
      </c>
      <c r="AO3381">
        <v>6</v>
      </c>
      <c r="AP3381">
        <v>0</v>
      </c>
      <c r="AQ3381">
        <v>0</v>
      </c>
      <c r="AR3381">
        <v>0</v>
      </c>
      <c r="AS3381">
        <v>0</v>
      </c>
      <c r="AT3381">
        <v>2</v>
      </c>
      <c r="AU3381">
        <v>0</v>
      </c>
      <c r="AV3381">
        <v>0</v>
      </c>
      <c r="AW3381">
        <v>2</v>
      </c>
      <c r="AX3381">
        <v>0</v>
      </c>
      <c r="AY3381">
        <v>0</v>
      </c>
      <c r="AZ3381">
        <v>0</v>
      </c>
      <c r="BA3381">
        <v>0</v>
      </c>
      <c r="BB3381">
        <v>4</v>
      </c>
      <c r="BC3381">
        <v>0</v>
      </c>
      <c r="BD3381">
        <v>0</v>
      </c>
      <c r="BE3381">
        <v>4</v>
      </c>
      <c r="BF3381">
        <v>0</v>
      </c>
      <c r="BG3381">
        <v>0</v>
      </c>
      <c r="BH3381">
        <v>0</v>
      </c>
      <c r="BI3381">
        <v>0</v>
      </c>
      <c r="BJ3381">
        <v>10</v>
      </c>
      <c r="BK3381">
        <v>0</v>
      </c>
      <c r="BL3381">
        <v>0</v>
      </c>
      <c r="BM3381">
        <v>1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0</v>
      </c>
      <c r="BT3381">
        <v>0</v>
      </c>
      <c r="BU3381">
        <v>1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1</v>
      </c>
      <c r="DG3381">
        <v>0</v>
      </c>
      <c r="DH3381">
        <v>0</v>
      </c>
      <c r="DI3381">
        <v>1</v>
      </c>
      <c r="DJ3381">
        <v>0</v>
      </c>
      <c r="DK3381">
        <v>0</v>
      </c>
      <c r="DL3381">
        <v>0</v>
      </c>
      <c r="DM3381">
        <v>0</v>
      </c>
      <c r="DN3381">
        <v>4</v>
      </c>
      <c r="DO3381">
        <v>0</v>
      </c>
      <c r="DP3381">
        <v>0</v>
      </c>
      <c r="DQ3381">
        <v>4</v>
      </c>
      <c r="DR3381">
        <v>0</v>
      </c>
      <c r="DS3381">
        <v>0</v>
      </c>
      <c r="DT3381">
        <v>9</v>
      </c>
      <c r="DU3381">
        <v>8.0390650000000008</v>
      </c>
      <c r="DV3381">
        <v>0</v>
      </c>
      <c r="DW3381">
        <v>0</v>
      </c>
      <c r="DX3381">
        <v>0</v>
      </c>
      <c r="DY3381" s="4">
        <v>46758</v>
      </c>
      <c r="DZ3381" s="3" t="s">
        <v>5988</v>
      </c>
      <c r="EA3381">
        <v>5</v>
      </c>
      <c r="EB3381">
        <v>0</v>
      </c>
      <c r="EC3381">
        <v>35</v>
      </c>
      <c r="ED3381">
        <v>0</v>
      </c>
      <c r="EE3381">
        <v>5</v>
      </c>
      <c r="EF3381">
        <v>35</v>
      </c>
      <c r="EG3381">
        <v>4.375</v>
      </c>
      <c r="EH3381">
        <v>1.140000000000000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643</v>
      </c>
      <c r="F3382" s="3" t="s">
        <v>1644</v>
      </c>
      <c r="G3382" s="3" t="s">
        <v>1360</v>
      </c>
      <c r="H3382" s="3" t="s">
        <v>1361</v>
      </c>
      <c r="I3382" s="3" t="s">
        <v>101</v>
      </c>
      <c r="J3382" s="3" t="s">
        <v>102</v>
      </c>
      <c r="K3382" s="3" t="s">
        <v>450</v>
      </c>
      <c r="L3382" s="3" t="s">
        <v>451</v>
      </c>
      <c r="M3382" s="3" t="s">
        <v>452</v>
      </c>
      <c r="N3382" s="3" t="s">
        <v>453</v>
      </c>
      <c r="O3382">
        <v>3</v>
      </c>
      <c r="P3382" s="3" t="s">
        <v>3425</v>
      </c>
      <c r="Q3382" s="3" t="s">
        <v>3425</v>
      </c>
      <c r="R3382" s="3" t="s">
        <v>3425</v>
      </c>
      <c r="S3382" s="3" t="s">
        <v>795</v>
      </c>
      <c r="T3382" s="3" t="s">
        <v>2159</v>
      </c>
      <c r="U3382" s="3" t="s">
        <v>463</v>
      </c>
      <c r="V3382" s="3" t="s">
        <v>457</v>
      </c>
      <c r="W3382" s="3" t="s">
        <v>457</v>
      </c>
      <c r="X3382" s="3" t="s">
        <v>4481</v>
      </c>
      <c r="Y3382" s="3" t="s">
        <v>460</v>
      </c>
      <c r="Z3382" s="3" t="s">
        <v>3681</v>
      </c>
      <c r="AA3382" s="3" t="s">
        <v>461</v>
      </c>
      <c r="AB3382">
        <v>0</v>
      </c>
      <c r="AC3382">
        <v>1812</v>
      </c>
      <c r="AD3382">
        <v>0</v>
      </c>
      <c r="AE3382">
        <v>0</v>
      </c>
      <c r="AF3382">
        <v>51</v>
      </c>
      <c r="AG3382">
        <v>1840</v>
      </c>
      <c r="AH3382">
        <v>0</v>
      </c>
      <c r="AI3382">
        <v>0</v>
      </c>
      <c r="AJ3382">
        <v>0</v>
      </c>
      <c r="AK3382">
        <v>1212</v>
      </c>
      <c r="AL3382">
        <v>0</v>
      </c>
      <c r="AM3382">
        <v>0</v>
      </c>
      <c r="AN3382">
        <v>0</v>
      </c>
      <c r="AO3382">
        <v>1212</v>
      </c>
      <c r="AP3382">
        <v>0</v>
      </c>
      <c r="AQ3382">
        <v>0</v>
      </c>
      <c r="AR3382">
        <v>27</v>
      </c>
      <c r="AS3382">
        <v>2448</v>
      </c>
      <c r="AT3382">
        <v>530</v>
      </c>
      <c r="AU3382">
        <v>0</v>
      </c>
      <c r="AV3382">
        <v>4</v>
      </c>
      <c r="AW3382">
        <v>3009</v>
      </c>
      <c r="AX3382">
        <v>0</v>
      </c>
      <c r="AY3382">
        <v>0</v>
      </c>
      <c r="AZ3382">
        <v>0</v>
      </c>
      <c r="BA3382">
        <v>2033</v>
      </c>
      <c r="BB3382">
        <v>225</v>
      </c>
      <c r="BC3382">
        <v>0</v>
      </c>
      <c r="BD3382">
        <v>146</v>
      </c>
      <c r="BE3382">
        <v>2281</v>
      </c>
      <c r="BF3382">
        <v>0</v>
      </c>
      <c r="BG3382">
        <v>0</v>
      </c>
      <c r="BH3382">
        <v>28</v>
      </c>
      <c r="BI3382">
        <v>2484</v>
      </c>
      <c r="BJ3382">
        <v>0</v>
      </c>
      <c r="BK3382">
        <v>0</v>
      </c>
      <c r="BL3382">
        <v>11</v>
      </c>
      <c r="BM3382">
        <v>2512</v>
      </c>
      <c r="BN3382">
        <v>0</v>
      </c>
      <c r="BO3382">
        <v>0</v>
      </c>
      <c r="BP3382">
        <v>26</v>
      </c>
      <c r="BQ3382">
        <v>3297</v>
      </c>
      <c r="BR3382">
        <v>0</v>
      </c>
      <c r="BS3382">
        <v>0</v>
      </c>
      <c r="BT3382">
        <v>73</v>
      </c>
      <c r="BU3382">
        <v>3351</v>
      </c>
      <c r="BV3382">
        <v>0</v>
      </c>
      <c r="BW3382">
        <v>0</v>
      </c>
      <c r="BX3382">
        <v>9</v>
      </c>
      <c r="BY3382">
        <v>2871</v>
      </c>
      <c r="BZ3382">
        <v>0</v>
      </c>
      <c r="CA3382">
        <v>0</v>
      </c>
      <c r="CB3382">
        <v>100</v>
      </c>
      <c r="CC3382">
        <v>2880</v>
      </c>
      <c r="CD3382">
        <v>0</v>
      </c>
      <c r="CE3382">
        <v>0</v>
      </c>
      <c r="CF3382">
        <v>33</v>
      </c>
      <c r="CG3382">
        <v>1609</v>
      </c>
      <c r="CH3382">
        <v>0</v>
      </c>
      <c r="CI3382">
        <v>0</v>
      </c>
      <c r="CJ3382">
        <v>553</v>
      </c>
      <c r="CK3382">
        <v>1662</v>
      </c>
      <c r="CL3382">
        <v>0</v>
      </c>
      <c r="CM3382">
        <v>0</v>
      </c>
      <c r="CN3382">
        <v>0</v>
      </c>
      <c r="CO3382">
        <v>155</v>
      </c>
      <c r="CP3382">
        <v>0</v>
      </c>
      <c r="CQ3382">
        <v>0</v>
      </c>
      <c r="CR3382">
        <v>1568</v>
      </c>
      <c r="CS3382">
        <v>1723</v>
      </c>
      <c r="CT3382">
        <v>0</v>
      </c>
      <c r="CU3382">
        <v>0</v>
      </c>
      <c r="CV3382">
        <v>1</v>
      </c>
      <c r="CW3382">
        <v>1033</v>
      </c>
      <c r="CX3382">
        <v>0</v>
      </c>
      <c r="CY3382">
        <v>0</v>
      </c>
      <c r="CZ3382">
        <v>225</v>
      </c>
      <c r="DA3382">
        <v>1259</v>
      </c>
      <c r="DB3382">
        <v>0</v>
      </c>
      <c r="DC3382">
        <v>0</v>
      </c>
      <c r="DD3382">
        <v>20</v>
      </c>
      <c r="DE3382">
        <v>958</v>
      </c>
      <c r="DF3382">
        <v>0</v>
      </c>
      <c r="DG3382">
        <v>0</v>
      </c>
      <c r="DH3382">
        <v>2051</v>
      </c>
      <c r="DI3382">
        <v>3029</v>
      </c>
      <c r="DJ3382">
        <v>0</v>
      </c>
      <c r="DK3382">
        <v>0</v>
      </c>
      <c r="DL3382">
        <v>3</v>
      </c>
      <c r="DM3382">
        <v>307</v>
      </c>
      <c r="DN3382">
        <v>0</v>
      </c>
      <c r="DO3382">
        <v>0</v>
      </c>
      <c r="DP3382">
        <v>610</v>
      </c>
      <c r="DQ3382">
        <v>906</v>
      </c>
      <c r="DR3382">
        <v>0</v>
      </c>
      <c r="DS3382">
        <v>0</v>
      </c>
      <c r="DT3382">
        <v>1597</v>
      </c>
      <c r="DU3382">
        <v>0.37790000000000001</v>
      </c>
      <c r="DV3382">
        <v>755</v>
      </c>
      <c r="DW3382">
        <v>176</v>
      </c>
      <c r="DX3382">
        <v>200</v>
      </c>
      <c r="DY3382" s="4">
        <v>46873</v>
      </c>
      <c r="DZ3382" s="3" t="s">
        <v>5988</v>
      </c>
      <c r="EA3382">
        <v>1408</v>
      </c>
      <c r="EB3382">
        <v>0</v>
      </c>
      <c r="EC3382">
        <v>25664</v>
      </c>
      <c r="ED3382">
        <v>0</v>
      </c>
      <c r="EE3382">
        <v>1408</v>
      </c>
      <c r="EF3382">
        <v>25664</v>
      </c>
      <c r="EG3382">
        <v>2138.666667</v>
      </c>
      <c r="EH3382">
        <v>0.66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398</v>
      </c>
      <c r="F3383" s="3" t="s">
        <v>1399</v>
      </c>
      <c r="G3383" s="3" t="s">
        <v>1400</v>
      </c>
      <c r="H3383" s="3" t="s">
        <v>1401</v>
      </c>
      <c r="I3383" s="3" t="s">
        <v>177</v>
      </c>
      <c r="J3383" s="3" t="s">
        <v>178</v>
      </c>
      <c r="K3383" s="3" t="s">
        <v>943</v>
      </c>
      <c r="L3383" s="3" t="s">
        <v>955</v>
      </c>
      <c r="M3383" s="3" t="s">
        <v>452</v>
      </c>
      <c r="N3383" s="3" t="s">
        <v>454</v>
      </c>
      <c r="O3383">
        <v>2</v>
      </c>
      <c r="P3383" s="3" t="s">
        <v>3425</v>
      </c>
      <c r="Q3383" s="3" t="s">
        <v>3425</v>
      </c>
      <c r="R3383" s="3" t="s">
        <v>3425</v>
      </c>
      <c r="S3383" s="3" t="s">
        <v>886</v>
      </c>
      <c r="T3383" s="3" t="s">
        <v>2562</v>
      </c>
      <c r="U3383" s="3" t="s">
        <v>464</v>
      </c>
      <c r="V3383" s="3" t="s">
        <v>465</v>
      </c>
      <c r="W3383" s="3" t="s">
        <v>466</v>
      </c>
      <c r="X3383" s="3" t="s">
        <v>466</v>
      </c>
      <c r="Y3383" s="3" t="s">
        <v>460</v>
      </c>
      <c r="Z3383" s="3" t="s">
        <v>3681</v>
      </c>
      <c r="AA3383" s="3" t="s">
        <v>461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3</v>
      </c>
      <c r="AM3383">
        <v>0</v>
      </c>
      <c r="AN3383">
        <v>0</v>
      </c>
      <c r="AO3383">
        <v>3</v>
      </c>
      <c r="AP3383">
        <v>0</v>
      </c>
      <c r="AQ3383">
        <v>0</v>
      </c>
      <c r="AR3383">
        <v>0</v>
      </c>
      <c r="AS3383">
        <v>0</v>
      </c>
      <c r="AT3383">
        <v>8</v>
      </c>
      <c r="AU3383">
        <v>0</v>
      </c>
      <c r="AV3383">
        <v>0</v>
      </c>
      <c r="AW3383">
        <v>8</v>
      </c>
      <c r="AX3383">
        <v>0</v>
      </c>
      <c r="AY3383">
        <v>0</v>
      </c>
      <c r="AZ3383">
        <v>0</v>
      </c>
      <c r="BA3383">
        <v>0</v>
      </c>
      <c r="BB3383">
        <v>4</v>
      </c>
      <c r="BC3383">
        <v>0</v>
      </c>
      <c r="BD3383">
        <v>0</v>
      </c>
      <c r="BE3383">
        <v>4</v>
      </c>
      <c r="BF3383">
        <v>0</v>
      </c>
      <c r="BG3383">
        <v>0</v>
      </c>
      <c r="BH3383">
        <v>0</v>
      </c>
      <c r="BI3383">
        <v>0</v>
      </c>
      <c r="BJ3383">
        <v>2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0</v>
      </c>
      <c r="BR3383">
        <v>2</v>
      </c>
      <c r="BS3383">
        <v>0</v>
      </c>
      <c r="BT3383">
        <v>0</v>
      </c>
      <c r="BU3383">
        <v>2</v>
      </c>
      <c r="BV3383">
        <v>0</v>
      </c>
      <c r="BW3383">
        <v>0</v>
      </c>
      <c r="BX3383">
        <v>0</v>
      </c>
      <c r="BY3383">
        <v>0</v>
      </c>
      <c r="BZ3383">
        <v>10</v>
      </c>
      <c r="CA3383">
        <v>0</v>
      </c>
      <c r="CB3383">
        <v>0</v>
      </c>
      <c r="CC3383">
        <v>10</v>
      </c>
      <c r="CD3383">
        <v>0</v>
      </c>
      <c r="CE3383">
        <v>0</v>
      </c>
      <c r="CF3383">
        <v>0</v>
      </c>
      <c r="CG3383">
        <v>0</v>
      </c>
      <c r="CH3383">
        <v>5</v>
      </c>
      <c r="CI3383">
        <v>0</v>
      </c>
      <c r="CJ3383">
        <v>0</v>
      </c>
      <c r="CK3383">
        <v>5</v>
      </c>
      <c r="CL3383">
        <v>0</v>
      </c>
      <c r="CM3383">
        <v>0</v>
      </c>
      <c r="CN3383">
        <v>0</v>
      </c>
      <c r="CO3383">
        <v>0</v>
      </c>
      <c r="CP3383">
        <v>2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1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5</v>
      </c>
      <c r="DN3383">
        <v>0</v>
      </c>
      <c r="DO3383">
        <v>0</v>
      </c>
      <c r="DP3383">
        <v>0</v>
      </c>
      <c r="DQ3383">
        <v>5</v>
      </c>
      <c r="DR3383">
        <v>0</v>
      </c>
      <c r="DS3383">
        <v>0</v>
      </c>
      <c r="DT3383">
        <v>13</v>
      </c>
      <c r="DU3383">
        <v>0.1575</v>
      </c>
      <c r="DV3383">
        <v>0</v>
      </c>
      <c r="DW3383">
        <v>0</v>
      </c>
      <c r="DX3383">
        <v>0</v>
      </c>
      <c r="DY3383" s="4">
        <v>47370</v>
      </c>
      <c r="DZ3383" s="3" t="s">
        <v>5988</v>
      </c>
      <c r="EA3383">
        <v>8</v>
      </c>
      <c r="EB3383">
        <v>0</v>
      </c>
      <c r="EC3383">
        <v>42</v>
      </c>
      <c r="ED3383">
        <v>0</v>
      </c>
      <c r="EE3383">
        <v>8</v>
      </c>
      <c r="EF3383">
        <v>42</v>
      </c>
      <c r="EG3383">
        <v>4.2</v>
      </c>
      <c r="EH3383">
        <v>1.9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643</v>
      </c>
      <c r="F3384" s="3" t="s">
        <v>1644</v>
      </c>
      <c r="G3384" s="3" t="s">
        <v>1400</v>
      </c>
      <c r="H3384" s="3" t="s">
        <v>1401</v>
      </c>
      <c r="I3384" s="3" t="s">
        <v>27</v>
      </c>
      <c r="J3384" s="3" t="s">
        <v>28</v>
      </c>
      <c r="K3384" s="3" t="s">
        <v>707</v>
      </c>
      <c r="L3384" s="3" t="s">
        <v>708</v>
      </c>
      <c r="M3384" s="3" t="s">
        <v>452</v>
      </c>
      <c r="N3384" s="3" t="s">
        <v>454</v>
      </c>
      <c r="O3384">
        <v>3</v>
      </c>
      <c r="P3384" s="3" t="s">
        <v>3425</v>
      </c>
      <c r="Q3384" s="3" t="s">
        <v>3425</v>
      </c>
      <c r="R3384" s="3" t="s">
        <v>3425</v>
      </c>
      <c r="S3384" s="3" t="s">
        <v>3118</v>
      </c>
      <c r="T3384" s="3" t="s">
        <v>3119</v>
      </c>
      <c r="U3384" s="3" t="s">
        <v>475</v>
      </c>
      <c r="V3384" s="3" t="s">
        <v>457</v>
      </c>
      <c r="W3384" s="3" t="s">
        <v>457</v>
      </c>
      <c r="X3384" s="3" t="s">
        <v>4481</v>
      </c>
      <c r="Y3384" s="3" t="s">
        <v>460</v>
      </c>
      <c r="Z3384" s="3" t="s">
        <v>579</v>
      </c>
      <c r="AA3384" s="3" t="s">
        <v>461</v>
      </c>
      <c r="AB3384">
        <v>0</v>
      </c>
      <c r="AC3384">
        <v>18</v>
      </c>
      <c r="AD3384">
        <v>0</v>
      </c>
      <c r="AE3384">
        <v>0</v>
      </c>
      <c r="AF3384">
        <v>0</v>
      </c>
      <c r="AG3384">
        <v>18</v>
      </c>
      <c r="AH3384">
        <v>0</v>
      </c>
      <c r="AI3384">
        <v>0</v>
      </c>
      <c r="AJ3384">
        <v>0</v>
      </c>
      <c r="AK3384">
        <v>24</v>
      </c>
      <c r="AL3384">
        <v>0</v>
      </c>
      <c r="AM3384">
        <v>0</v>
      </c>
      <c r="AN3384">
        <v>0</v>
      </c>
      <c r="AO3384">
        <v>24</v>
      </c>
      <c r="AP3384">
        <v>0</v>
      </c>
      <c r="AQ3384">
        <v>0</v>
      </c>
      <c r="AR3384">
        <v>0</v>
      </c>
      <c r="AS3384">
        <v>9</v>
      </c>
      <c r="AT3384">
        <v>0</v>
      </c>
      <c r="AU3384">
        <v>0</v>
      </c>
      <c r="AV3384">
        <v>0</v>
      </c>
      <c r="AW3384">
        <v>9</v>
      </c>
      <c r="AX3384">
        <v>0</v>
      </c>
      <c r="AY3384">
        <v>0</v>
      </c>
      <c r="AZ3384">
        <v>0</v>
      </c>
      <c r="BA3384">
        <v>8</v>
      </c>
      <c r="BB3384">
        <v>0</v>
      </c>
      <c r="BC3384">
        <v>0</v>
      </c>
      <c r="BD3384">
        <v>0</v>
      </c>
      <c r="BE3384">
        <v>8</v>
      </c>
      <c r="BF3384">
        <v>0</v>
      </c>
      <c r="BG3384">
        <v>0</v>
      </c>
      <c r="BH3384">
        <v>0</v>
      </c>
      <c r="BI3384">
        <v>18</v>
      </c>
      <c r="BJ3384">
        <v>0</v>
      </c>
      <c r="BK3384">
        <v>0</v>
      </c>
      <c r="BL3384">
        <v>0</v>
      </c>
      <c r="BM3384">
        <v>18</v>
      </c>
      <c r="BN3384">
        <v>0</v>
      </c>
      <c r="BO3384">
        <v>0</v>
      </c>
      <c r="BP3384">
        <v>0</v>
      </c>
      <c r="BQ3384">
        <v>15</v>
      </c>
      <c r="BR3384">
        <v>0</v>
      </c>
      <c r="BS3384">
        <v>0</v>
      </c>
      <c r="BT3384">
        <v>0</v>
      </c>
      <c r="BU3384">
        <v>15</v>
      </c>
      <c r="BV3384">
        <v>0</v>
      </c>
      <c r="BW3384">
        <v>0</v>
      </c>
      <c r="BX3384">
        <v>0</v>
      </c>
      <c r="BY3384">
        <v>9</v>
      </c>
      <c r="BZ3384">
        <v>0</v>
      </c>
      <c r="CA3384">
        <v>0</v>
      </c>
      <c r="CB3384">
        <v>0</v>
      </c>
      <c r="CC3384">
        <v>9</v>
      </c>
      <c r="CD3384">
        <v>0</v>
      </c>
      <c r="CE3384">
        <v>0</v>
      </c>
      <c r="CF3384">
        <v>0</v>
      </c>
      <c r="CG3384">
        <v>17</v>
      </c>
      <c r="CH3384">
        <v>0</v>
      </c>
      <c r="CI3384">
        <v>0</v>
      </c>
      <c r="CJ3384">
        <v>0</v>
      </c>
      <c r="CK3384">
        <v>17</v>
      </c>
      <c r="CL3384">
        <v>0</v>
      </c>
      <c r="CM3384">
        <v>0</v>
      </c>
      <c r="CN3384">
        <v>0</v>
      </c>
      <c r="CO3384">
        <v>27</v>
      </c>
      <c r="CP3384">
        <v>0</v>
      </c>
      <c r="CQ3384">
        <v>0</v>
      </c>
      <c r="CR3384">
        <v>0</v>
      </c>
      <c r="CS3384">
        <v>27</v>
      </c>
      <c r="CT3384">
        <v>0</v>
      </c>
      <c r="CU3384">
        <v>0</v>
      </c>
      <c r="CV3384">
        <v>0</v>
      </c>
      <c r="CW3384">
        <v>26</v>
      </c>
      <c r="CX3384">
        <v>0</v>
      </c>
      <c r="CY3384">
        <v>0</v>
      </c>
      <c r="CZ3384">
        <v>0</v>
      </c>
      <c r="DA3384">
        <v>26</v>
      </c>
      <c r="DB3384">
        <v>0</v>
      </c>
      <c r="DC3384">
        <v>0</v>
      </c>
      <c r="DD3384">
        <v>0</v>
      </c>
      <c r="DE3384">
        <v>10</v>
      </c>
      <c r="DF3384">
        <v>0</v>
      </c>
      <c r="DG3384">
        <v>0</v>
      </c>
      <c r="DH3384">
        <v>0</v>
      </c>
      <c r="DI3384">
        <v>10</v>
      </c>
      <c r="DJ3384">
        <v>0</v>
      </c>
      <c r="DK3384">
        <v>0</v>
      </c>
      <c r="DL3384">
        <v>0</v>
      </c>
      <c r="DM3384">
        <v>15</v>
      </c>
      <c r="DN3384">
        <v>0</v>
      </c>
      <c r="DO3384">
        <v>0</v>
      </c>
      <c r="DP3384">
        <v>0</v>
      </c>
      <c r="DQ3384">
        <v>15</v>
      </c>
      <c r="DR3384">
        <v>0</v>
      </c>
      <c r="DS3384">
        <v>0</v>
      </c>
      <c r="DT3384">
        <v>40</v>
      </c>
      <c r="DU3384">
        <v>10.8125</v>
      </c>
      <c r="DV3384">
        <v>5</v>
      </c>
      <c r="DW3384">
        <v>0</v>
      </c>
      <c r="DX3384">
        <v>0</v>
      </c>
      <c r="DY3384" s="4">
        <v>46783</v>
      </c>
      <c r="DZ3384" s="3" t="s">
        <v>5988</v>
      </c>
      <c r="EA3384">
        <v>30</v>
      </c>
      <c r="EB3384">
        <v>0</v>
      </c>
      <c r="EC3384">
        <v>196</v>
      </c>
      <c r="ED3384">
        <v>0</v>
      </c>
      <c r="EE3384">
        <v>30</v>
      </c>
      <c r="EF3384">
        <v>196</v>
      </c>
      <c r="EG3384">
        <v>16.333333</v>
      </c>
      <c r="EH3384">
        <v>1.8399999999999999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643</v>
      </c>
      <c r="F3385" s="3" t="s">
        <v>1644</v>
      </c>
      <c r="G3385" s="3" t="s">
        <v>1400</v>
      </c>
      <c r="H3385" s="3" t="s">
        <v>1401</v>
      </c>
      <c r="I3385" s="3" t="s">
        <v>135</v>
      </c>
      <c r="J3385" s="3" t="s">
        <v>136</v>
      </c>
      <c r="K3385" s="3" t="s">
        <v>943</v>
      </c>
      <c r="L3385" s="3" t="s">
        <v>944</v>
      </c>
      <c r="M3385" s="3" t="s">
        <v>452</v>
      </c>
      <c r="N3385" s="3" t="s">
        <v>454</v>
      </c>
      <c r="O3385">
        <v>2</v>
      </c>
      <c r="P3385" s="3" t="s">
        <v>3425</v>
      </c>
      <c r="Q3385" s="3" t="s">
        <v>3425</v>
      </c>
      <c r="R3385" s="3" t="s">
        <v>3425</v>
      </c>
      <c r="S3385" s="3" t="s">
        <v>888</v>
      </c>
      <c r="T3385" s="3" t="s">
        <v>2479</v>
      </c>
      <c r="U3385" s="3" t="s">
        <v>475</v>
      </c>
      <c r="V3385" s="3" t="s">
        <v>457</v>
      </c>
      <c r="W3385" s="3" t="s">
        <v>4479</v>
      </c>
      <c r="X3385" s="3" t="s">
        <v>4480</v>
      </c>
      <c r="Y3385" s="3" t="s">
        <v>460</v>
      </c>
      <c r="Z3385" s="3" t="s">
        <v>3681</v>
      </c>
      <c r="AA3385" s="3" t="s">
        <v>461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1</v>
      </c>
      <c r="AW3385">
        <v>1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29.75</v>
      </c>
      <c r="DV3385">
        <v>0</v>
      </c>
      <c r="DW3385">
        <v>0</v>
      </c>
      <c r="DX3385">
        <v>0</v>
      </c>
      <c r="DY3385" s="4">
        <v>46904</v>
      </c>
      <c r="DZ3385" s="3" t="s">
        <v>5988</v>
      </c>
      <c r="EA3385">
        <v>1</v>
      </c>
      <c r="EB3385">
        <v>0</v>
      </c>
      <c r="EC3385">
        <v>1</v>
      </c>
      <c r="ED3385">
        <v>0</v>
      </c>
      <c r="EE3385">
        <v>1</v>
      </c>
      <c r="EF3385">
        <v>1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398</v>
      </c>
      <c r="F3386" s="3" t="s">
        <v>1399</v>
      </c>
      <c r="G3386" s="3" t="s">
        <v>1400</v>
      </c>
      <c r="H3386" s="3" t="s">
        <v>1401</v>
      </c>
      <c r="I3386" s="3" t="s">
        <v>387</v>
      </c>
      <c r="J3386" s="3" t="s">
        <v>388</v>
      </c>
      <c r="K3386" s="3" t="s">
        <v>943</v>
      </c>
      <c r="L3386" s="3" t="s">
        <v>944</v>
      </c>
      <c r="M3386" s="3" t="s">
        <v>452</v>
      </c>
      <c r="N3386" s="3" t="s">
        <v>454</v>
      </c>
      <c r="O3386">
        <v>1</v>
      </c>
      <c r="P3386" s="3" t="s">
        <v>3425</v>
      </c>
      <c r="Q3386" s="3" t="s">
        <v>3425</v>
      </c>
      <c r="R3386" s="3" t="s">
        <v>3425</v>
      </c>
      <c r="S3386" s="3" t="s">
        <v>845</v>
      </c>
      <c r="T3386" s="3" t="s">
        <v>2262</v>
      </c>
      <c r="U3386" s="3" t="s">
        <v>578</v>
      </c>
      <c r="V3386" s="3" t="s">
        <v>457</v>
      </c>
      <c r="W3386" s="3" t="s">
        <v>457</v>
      </c>
      <c r="X3386" s="3" t="s">
        <v>4481</v>
      </c>
      <c r="Y3386" s="3" t="s">
        <v>460</v>
      </c>
      <c r="Z3386" s="3" t="s">
        <v>579</v>
      </c>
      <c r="AA3386" s="3" t="s">
        <v>461</v>
      </c>
      <c r="AB3386">
        <v>0</v>
      </c>
      <c r="AC3386">
        <v>10</v>
      </c>
      <c r="AD3386">
        <v>0</v>
      </c>
      <c r="AE3386">
        <v>0</v>
      </c>
      <c r="AF3386">
        <v>0</v>
      </c>
      <c r="AG3386">
        <v>1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20</v>
      </c>
      <c r="BZ3386">
        <v>0</v>
      </c>
      <c r="CA3386">
        <v>0</v>
      </c>
      <c r="CB3386">
        <v>0</v>
      </c>
      <c r="CC3386">
        <v>20</v>
      </c>
      <c r="CD3386">
        <v>0</v>
      </c>
      <c r="CE3386">
        <v>0</v>
      </c>
      <c r="CF3386">
        <v>0</v>
      </c>
      <c r="CG3386">
        <v>5</v>
      </c>
      <c r="CH3386">
        <v>0</v>
      </c>
      <c r="CI3386">
        <v>0</v>
      </c>
      <c r="CJ3386">
        <v>0</v>
      </c>
      <c r="CK3386">
        <v>5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</v>
      </c>
      <c r="CX3386">
        <v>0</v>
      </c>
      <c r="CY3386">
        <v>0</v>
      </c>
      <c r="CZ3386">
        <v>0</v>
      </c>
      <c r="DA3386">
        <v>3</v>
      </c>
      <c r="DB3386">
        <v>0</v>
      </c>
      <c r="DC3386">
        <v>0</v>
      </c>
      <c r="DD3386">
        <v>0</v>
      </c>
      <c r="DE3386">
        <v>27</v>
      </c>
      <c r="DF3386">
        <v>0</v>
      </c>
      <c r="DG3386">
        <v>0</v>
      </c>
      <c r="DH3386">
        <v>0</v>
      </c>
      <c r="DI3386">
        <v>27</v>
      </c>
      <c r="DJ3386">
        <v>0</v>
      </c>
      <c r="DK3386">
        <v>0</v>
      </c>
      <c r="DL3386">
        <v>0</v>
      </c>
      <c r="DM3386">
        <v>63</v>
      </c>
      <c r="DN3386">
        <v>0</v>
      </c>
      <c r="DO3386">
        <v>0</v>
      </c>
      <c r="DP3386">
        <v>0</v>
      </c>
      <c r="DQ3386">
        <v>63</v>
      </c>
      <c r="DR3386">
        <v>0</v>
      </c>
      <c r="DS3386">
        <v>0</v>
      </c>
      <c r="DT3386">
        <v>95</v>
      </c>
      <c r="DU3386">
        <v>5.2499999999999998E-2</v>
      </c>
      <c r="DV3386">
        <v>0</v>
      </c>
      <c r="DW3386">
        <v>0</v>
      </c>
      <c r="DX3386">
        <v>0</v>
      </c>
      <c r="DY3386" s="4">
        <v>46630</v>
      </c>
      <c r="DZ3386" s="3" t="s">
        <v>5988</v>
      </c>
      <c r="EA3386">
        <v>32</v>
      </c>
      <c r="EB3386">
        <v>0</v>
      </c>
      <c r="EC3386">
        <v>128</v>
      </c>
      <c r="ED3386">
        <v>0</v>
      </c>
      <c r="EE3386">
        <v>32</v>
      </c>
      <c r="EF3386">
        <v>128</v>
      </c>
      <c r="EG3386">
        <v>21.333333</v>
      </c>
      <c r="EH3386">
        <v>1.5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398</v>
      </c>
      <c r="F3387" s="3" t="s">
        <v>1399</v>
      </c>
      <c r="G3387" s="3" t="s">
        <v>1400</v>
      </c>
      <c r="H3387" s="3" t="s">
        <v>1401</v>
      </c>
      <c r="I3387" s="3" t="s">
        <v>113</v>
      </c>
      <c r="J3387" s="3" t="s">
        <v>114</v>
      </c>
      <c r="K3387" s="3" t="s">
        <v>943</v>
      </c>
      <c r="L3387" s="3" t="s">
        <v>944</v>
      </c>
      <c r="M3387" s="3" t="s">
        <v>452</v>
      </c>
      <c r="N3387" s="3" t="s">
        <v>454</v>
      </c>
      <c r="O3387">
        <v>1</v>
      </c>
      <c r="P3387" s="3" t="s">
        <v>3425</v>
      </c>
      <c r="Q3387" s="3" t="s">
        <v>3425</v>
      </c>
      <c r="R3387" s="3" t="s">
        <v>3425</v>
      </c>
      <c r="S3387" s="3" t="s">
        <v>721</v>
      </c>
      <c r="T3387" s="3" t="s">
        <v>2304</v>
      </c>
      <c r="U3387" s="3" t="s">
        <v>578</v>
      </c>
      <c r="V3387" s="3" t="s">
        <v>457</v>
      </c>
      <c r="W3387" s="3" t="s">
        <v>457</v>
      </c>
      <c r="X3387" s="3" t="s">
        <v>4481</v>
      </c>
      <c r="Y3387" s="3" t="s">
        <v>460</v>
      </c>
      <c r="Z3387" s="3" t="s">
        <v>3681</v>
      </c>
      <c r="AA3387" s="3" t="s">
        <v>461</v>
      </c>
      <c r="AB3387">
        <v>0</v>
      </c>
      <c r="AC3387">
        <v>20</v>
      </c>
      <c r="AD3387">
        <v>0</v>
      </c>
      <c r="AE3387">
        <v>0</v>
      </c>
      <c r="AF3387">
        <v>0</v>
      </c>
      <c r="AG3387">
        <v>20</v>
      </c>
      <c r="AH3387">
        <v>0</v>
      </c>
      <c r="AI3387">
        <v>0</v>
      </c>
      <c r="AJ3387">
        <v>0</v>
      </c>
      <c r="AK3387">
        <v>51</v>
      </c>
      <c r="AL3387">
        <v>0</v>
      </c>
      <c r="AM3387">
        <v>0</v>
      </c>
      <c r="AN3387">
        <v>0</v>
      </c>
      <c r="AO3387">
        <v>51</v>
      </c>
      <c r="AP3387">
        <v>0</v>
      </c>
      <c r="AQ3387">
        <v>0</v>
      </c>
      <c r="AR3387">
        <v>0</v>
      </c>
      <c r="AS3387">
        <v>126</v>
      </c>
      <c r="AT3387">
        <v>0</v>
      </c>
      <c r="AU3387">
        <v>0</v>
      </c>
      <c r="AV3387">
        <v>0</v>
      </c>
      <c r="AW3387">
        <v>126</v>
      </c>
      <c r="AX3387">
        <v>0</v>
      </c>
      <c r="AY3387">
        <v>0</v>
      </c>
      <c r="AZ3387">
        <v>0</v>
      </c>
      <c r="BA3387">
        <v>3</v>
      </c>
      <c r="BB3387">
        <v>0</v>
      </c>
      <c r="BC3387">
        <v>0</v>
      </c>
      <c r="BD3387">
        <v>0</v>
      </c>
      <c r="BE3387">
        <v>3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45</v>
      </c>
      <c r="BR3387">
        <v>0</v>
      </c>
      <c r="BS3387">
        <v>0</v>
      </c>
      <c r="BT3387">
        <v>0</v>
      </c>
      <c r="BU3387">
        <v>45</v>
      </c>
      <c r="BV3387">
        <v>0</v>
      </c>
      <c r="BW3387">
        <v>0</v>
      </c>
      <c r="BX3387">
        <v>0</v>
      </c>
      <c r="BY3387">
        <v>50</v>
      </c>
      <c r="BZ3387">
        <v>0</v>
      </c>
      <c r="CA3387">
        <v>0</v>
      </c>
      <c r="CB3387">
        <v>0</v>
      </c>
      <c r="CC3387">
        <v>50</v>
      </c>
      <c r="CD3387">
        <v>0</v>
      </c>
      <c r="CE3387">
        <v>0</v>
      </c>
      <c r="CF3387">
        <v>0</v>
      </c>
      <c r="CG3387">
        <v>40</v>
      </c>
      <c r="CH3387">
        <v>0</v>
      </c>
      <c r="CI3387">
        <v>0</v>
      </c>
      <c r="CJ3387">
        <v>0</v>
      </c>
      <c r="CK3387">
        <v>40</v>
      </c>
      <c r="CL3387">
        <v>0</v>
      </c>
      <c r="CM3387">
        <v>0</v>
      </c>
      <c r="CN3387">
        <v>0</v>
      </c>
      <c r="CO3387">
        <v>205</v>
      </c>
      <c r="CP3387">
        <v>0</v>
      </c>
      <c r="CQ3387">
        <v>0</v>
      </c>
      <c r="CR3387">
        <v>0</v>
      </c>
      <c r="CS3387">
        <v>205</v>
      </c>
      <c r="CT3387">
        <v>0</v>
      </c>
      <c r="CU3387">
        <v>0</v>
      </c>
      <c r="CV3387">
        <v>0</v>
      </c>
      <c r="CW3387">
        <v>75</v>
      </c>
      <c r="CX3387">
        <v>0</v>
      </c>
      <c r="CY3387">
        <v>0</v>
      </c>
      <c r="CZ3387">
        <v>0</v>
      </c>
      <c r="DA3387">
        <v>75</v>
      </c>
      <c r="DB3387">
        <v>0</v>
      </c>
      <c r="DC3387">
        <v>0</v>
      </c>
      <c r="DD3387">
        <v>0</v>
      </c>
      <c r="DE3387">
        <v>75</v>
      </c>
      <c r="DF3387">
        <v>0</v>
      </c>
      <c r="DG3387">
        <v>0</v>
      </c>
      <c r="DH3387">
        <v>0</v>
      </c>
      <c r="DI3387">
        <v>75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0</v>
      </c>
      <c r="DU3387">
        <v>0.61250000000000004</v>
      </c>
      <c r="DV3387">
        <v>0</v>
      </c>
      <c r="DW3387">
        <v>0</v>
      </c>
      <c r="DX3387">
        <v>0</v>
      </c>
      <c r="DY3387" s="4">
        <v>46446</v>
      </c>
      <c r="DZ3387" s="3" t="s">
        <v>5988</v>
      </c>
      <c r="EA3387">
        <v>10</v>
      </c>
      <c r="EB3387">
        <v>0</v>
      </c>
      <c r="EC3387">
        <v>690</v>
      </c>
      <c r="ED3387">
        <v>0</v>
      </c>
      <c r="EE3387">
        <v>10</v>
      </c>
      <c r="EF3387">
        <v>690</v>
      </c>
      <c r="EG3387">
        <v>69</v>
      </c>
      <c r="EH3387">
        <v>0.1400000000000000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398</v>
      </c>
      <c r="F3388" s="3" t="s">
        <v>1399</v>
      </c>
      <c r="G3388" s="3" t="s">
        <v>1400</v>
      </c>
      <c r="H3388" s="3" t="s">
        <v>1401</v>
      </c>
      <c r="I3388" s="3" t="s">
        <v>81</v>
      </c>
      <c r="J3388" s="3" t="s">
        <v>82</v>
      </c>
      <c r="K3388" s="3" t="s">
        <v>707</v>
      </c>
      <c r="L3388" s="3" t="s">
        <v>1139</v>
      </c>
      <c r="M3388" s="3" t="s">
        <v>452</v>
      </c>
      <c r="N3388" s="3" t="s">
        <v>454</v>
      </c>
      <c r="O3388">
        <v>2</v>
      </c>
      <c r="P3388" s="3" t="s">
        <v>3425</v>
      </c>
      <c r="Q3388" s="3" t="s">
        <v>3425</v>
      </c>
      <c r="R3388" s="3" t="s">
        <v>3425</v>
      </c>
      <c r="S3388" s="3" t="s">
        <v>908</v>
      </c>
      <c r="T3388" s="3" t="s">
        <v>2770</v>
      </c>
      <c r="U3388" s="3" t="s">
        <v>464</v>
      </c>
      <c r="V3388" s="3" t="s">
        <v>465</v>
      </c>
      <c r="W3388" s="3" t="s">
        <v>466</v>
      </c>
      <c r="X3388" s="3" t="s">
        <v>466</v>
      </c>
      <c r="Y3388" s="3" t="s">
        <v>467</v>
      </c>
      <c r="Z3388" s="3" t="s">
        <v>3681</v>
      </c>
      <c r="AA3388" s="3" t="s">
        <v>46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2</v>
      </c>
      <c r="DN3388">
        <v>0</v>
      </c>
      <c r="DO3388">
        <v>0</v>
      </c>
      <c r="DP3388">
        <v>0</v>
      </c>
      <c r="DQ3388">
        <v>2</v>
      </c>
      <c r="DR3388">
        <v>0</v>
      </c>
      <c r="DS3388">
        <v>0</v>
      </c>
      <c r="DT3388">
        <v>4</v>
      </c>
      <c r="DU3388">
        <v>11.625</v>
      </c>
      <c r="DV3388">
        <v>1</v>
      </c>
      <c r="DW3388">
        <v>0</v>
      </c>
      <c r="DX3388">
        <v>0</v>
      </c>
      <c r="DY3388" s="4">
        <v>47740</v>
      </c>
      <c r="DZ3388" s="3" t="s">
        <v>5988</v>
      </c>
      <c r="EA3388">
        <v>3</v>
      </c>
      <c r="EB3388">
        <v>0</v>
      </c>
      <c r="EC3388">
        <v>2</v>
      </c>
      <c r="ED3388">
        <v>0</v>
      </c>
      <c r="EE3388">
        <v>3</v>
      </c>
      <c r="EF3388">
        <v>2</v>
      </c>
      <c r="EG3388">
        <v>2</v>
      </c>
      <c r="EH3388">
        <v>1.5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643</v>
      </c>
      <c r="F3389" s="3" t="s">
        <v>1644</v>
      </c>
      <c r="G3389" s="3" t="s">
        <v>1400</v>
      </c>
      <c r="H3389" s="3" t="s">
        <v>1401</v>
      </c>
      <c r="I3389" s="3" t="s">
        <v>147</v>
      </c>
      <c r="J3389" s="3" t="s">
        <v>148</v>
      </c>
      <c r="K3389" s="3" t="s">
        <v>943</v>
      </c>
      <c r="L3389" s="3" t="s">
        <v>944</v>
      </c>
      <c r="M3389" s="3" t="s">
        <v>452</v>
      </c>
      <c r="N3389" s="3" t="s">
        <v>454</v>
      </c>
      <c r="O3389">
        <v>3</v>
      </c>
      <c r="P3389" s="3" t="s">
        <v>3425</v>
      </c>
      <c r="Q3389" s="3" t="s">
        <v>3425</v>
      </c>
      <c r="R3389" s="3" t="s">
        <v>3425</v>
      </c>
      <c r="S3389" s="3" t="s">
        <v>867</v>
      </c>
      <c r="T3389" s="3" t="s">
        <v>2680</v>
      </c>
      <c r="U3389" s="3" t="s">
        <v>463</v>
      </c>
      <c r="V3389" s="3" t="s">
        <v>457</v>
      </c>
      <c r="W3389" s="3" t="s">
        <v>4482</v>
      </c>
      <c r="X3389" s="3" t="s">
        <v>4483</v>
      </c>
      <c r="Y3389" s="3" t="s">
        <v>460</v>
      </c>
      <c r="Z3389" s="3" t="s">
        <v>3682</v>
      </c>
      <c r="AA3389" s="3" t="s">
        <v>461</v>
      </c>
      <c r="AB3389">
        <v>0</v>
      </c>
      <c r="AC3389">
        <v>0</v>
      </c>
      <c r="AD3389">
        <v>19</v>
      </c>
      <c r="AE3389">
        <v>0</v>
      </c>
      <c r="AF3389">
        <v>0</v>
      </c>
      <c r="AG3389">
        <v>19</v>
      </c>
      <c r="AH3389">
        <v>0</v>
      </c>
      <c r="AI3389">
        <v>0</v>
      </c>
      <c r="AJ3389">
        <v>0</v>
      </c>
      <c r="AK3389">
        <v>0</v>
      </c>
      <c r="AL3389">
        <v>19</v>
      </c>
      <c r="AM3389">
        <v>0</v>
      </c>
      <c r="AN3389">
        <v>0</v>
      </c>
      <c r="AO3389">
        <v>19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1</v>
      </c>
      <c r="BC3389">
        <v>0</v>
      </c>
      <c r="BD3389">
        <v>0</v>
      </c>
      <c r="BE3389">
        <v>11</v>
      </c>
      <c r="BF3389">
        <v>0</v>
      </c>
      <c r="BG3389">
        <v>0</v>
      </c>
      <c r="BH3389">
        <v>0</v>
      </c>
      <c r="BI3389">
        <v>0</v>
      </c>
      <c r="BJ3389">
        <v>19</v>
      </c>
      <c r="BK3389">
        <v>0</v>
      </c>
      <c r="BL3389">
        <v>0</v>
      </c>
      <c r="BM3389">
        <v>19</v>
      </c>
      <c r="BN3389">
        <v>0</v>
      </c>
      <c r="BO3389">
        <v>0</v>
      </c>
      <c r="BP3389">
        <v>0</v>
      </c>
      <c r="BQ3389">
        <v>0</v>
      </c>
      <c r="BR3389">
        <v>22</v>
      </c>
      <c r="BS3389">
        <v>0</v>
      </c>
      <c r="BT3389">
        <v>0</v>
      </c>
      <c r="BU3389">
        <v>22</v>
      </c>
      <c r="BV3389">
        <v>0</v>
      </c>
      <c r="BW3389">
        <v>0</v>
      </c>
      <c r="BX3389">
        <v>0</v>
      </c>
      <c r="BY3389">
        <v>0</v>
      </c>
      <c r="BZ3389">
        <v>29</v>
      </c>
      <c r="CA3389">
        <v>0</v>
      </c>
      <c r="CB3389">
        <v>0</v>
      </c>
      <c r="CC3389">
        <v>29</v>
      </c>
      <c r="CD3389">
        <v>0</v>
      </c>
      <c r="CE3389">
        <v>0</v>
      </c>
      <c r="CF3389">
        <v>0</v>
      </c>
      <c r="CG3389">
        <v>0</v>
      </c>
      <c r="CH3389">
        <v>19</v>
      </c>
      <c r="CI3389">
        <v>0</v>
      </c>
      <c r="CJ3389">
        <v>0</v>
      </c>
      <c r="CK3389">
        <v>19</v>
      </c>
      <c r="CL3389">
        <v>0</v>
      </c>
      <c r="CM3389">
        <v>0</v>
      </c>
      <c r="CN3389">
        <v>0</v>
      </c>
      <c r="CO3389">
        <v>0</v>
      </c>
      <c r="CP3389">
        <v>15</v>
      </c>
      <c r="CQ3389">
        <v>0</v>
      </c>
      <c r="CR3389">
        <v>0</v>
      </c>
      <c r="CS3389">
        <v>15</v>
      </c>
      <c r="CT3389">
        <v>0</v>
      </c>
      <c r="CU3389">
        <v>0</v>
      </c>
      <c r="CV3389">
        <v>0</v>
      </c>
      <c r="CW3389">
        <v>0</v>
      </c>
      <c r="CX3389">
        <v>19</v>
      </c>
      <c r="CY3389">
        <v>0</v>
      </c>
      <c r="CZ3389">
        <v>0</v>
      </c>
      <c r="DA3389">
        <v>19</v>
      </c>
      <c r="DB3389">
        <v>0</v>
      </c>
      <c r="DC3389">
        <v>0</v>
      </c>
      <c r="DD3389">
        <v>0</v>
      </c>
      <c r="DE3389">
        <v>0</v>
      </c>
      <c r="DF3389">
        <v>14</v>
      </c>
      <c r="DG3389">
        <v>0</v>
      </c>
      <c r="DH3389">
        <v>0</v>
      </c>
      <c r="DI3389">
        <v>14</v>
      </c>
      <c r="DJ3389">
        <v>0</v>
      </c>
      <c r="DK3389">
        <v>0</v>
      </c>
      <c r="DL3389">
        <v>0</v>
      </c>
      <c r="DM3389">
        <v>0</v>
      </c>
      <c r="DN3389">
        <v>16</v>
      </c>
      <c r="DO3389">
        <v>0</v>
      </c>
      <c r="DP3389">
        <v>0</v>
      </c>
      <c r="DQ3389">
        <v>16</v>
      </c>
      <c r="DR3389">
        <v>0</v>
      </c>
      <c r="DS3389">
        <v>0</v>
      </c>
      <c r="DT3389">
        <v>52</v>
      </c>
      <c r="DU3389">
        <v>21.880438999999999</v>
      </c>
      <c r="DV3389">
        <v>0</v>
      </c>
      <c r="DW3389">
        <v>0</v>
      </c>
      <c r="DX3389">
        <v>0</v>
      </c>
      <c r="DY3389" s="4">
        <v>46507</v>
      </c>
      <c r="DZ3389" s="3" t="s">
        <v>5988</v>
      </c>
      <c r="EA3389">
        <v>36</v>
      </c>
      <c r="EB3389">
        <v>0</v>
      </c>
      <c r="EC3389">
        <v>202</v>
      </c>
      <c r="ED3389">
        <v>0</v>
      </c>
      <c r="EE3389">
        <v>36</v>
      </c>
      <c r="EF3389">
        <v>202</v>
      </c>
      <c r="EG3389">
        <v>18.363636</v>
      </c>
      <c r="EH3389">
        <v>1.96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398</v>
      </c>
      <c r="F3390" s="3" t="s">
        <v>1399</v>
      </c>
      <c r="G3390" s="3" t="s">
        <v>1400</v>
      </c>
      <c r="H3390" s="3" t="s">
        <v>1401</v>
      </c>
      <c r="I3390" s="3" t="s">
        <v>81</v>
      </c>
      <c r="J3390" s="3" t="s">
        <v>82</v>
      </c>
      <c r="K3390" s="3" t="s">
        <v>707</v>
      </c>
      <c r="L3390" s="3" t="s">
        <v>1139</v>
      </c>
      <c r="M3390" s="3" t="s">
        <v>452</v>
      </c>
      <c r="N3390" s="3" t="s">
        <v>454</v>
      </c>
      <c r="O3390">
        <v>2</v>
      </c>
      <c r="P3390" s="3" t="s">
        <v>3425</v>
      </c>
      <c r="Q3390" s="3" t="s">
        <v>3425</v>
      </c>
      <c r="R3390" s="3" t="s">
        <v>3425</v>
      </c>
      <c r="S3390" s="3" t="s">
        <v>1308</v>
      </c>
      <c r="T3390" s="3" t="s">
        <v>2605</v>
      </c>
      <c r="U3390" s="3" t="s">
        <v>463</v>
      </c>
      <c r="V3390" s="3" t="s">
        <v>457</v>
      </c>
      <c r="W3390" s="3" t="s">
        <v>457</v>
      </c>
      <c r="X3390" s="3" t="s">
        <v>4481</v>
      </c>
      <c r="Y3390" s="3" t="s">
        <v>467</v>
      </c>
      <c r="Z3390" s="3" t="s">
        <v>3682</v>
      </c>
      <c r="AA3390" s="3" t="s">
        <v>461</v>
      </c>
      <c r="AB3390">
        <v>0</v>
      </c>
      <c r="AC3390">
        <v>0</v>
      </c>
      <c r="AD3390">
        <v>6</v>
      </c>
      <c r="AE3390">
        <v>0</v>
      </c>
      <c r="AF3390">
        <v>0</v>
      </c>
      <c r="AG3390">
        <v>6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2</v>
      </c>
      <c r="AU3390">
        <v>0</v>
      </c>
      <c r="AV3390">
        <v>0</v>
      </c>
      <c r="AW3390">
        <v>2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1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0</v>
      </c>
      <c r="BR3390">
        <v>3</v>
      </c>
      <c r="BS3390">
        <v>0</v>
      </c>
      <c r="BT3390">
        <v>0</v>
      </c>
      <c r="BU3390">
        <v>3</v>
      </c>
      <c r="BV3390">
        <v>0</v>
      </c>
      <c r="BW3390">
        <v>0</v>
      </c>
      <c r="BX3390">
        <v>0</v>
      </c>
      <c r="BY3390">
        <v>0</v>
      </c>
      <c r="BZ3390">
        <v>3</v>
      </c>
      <c r="CA3390">
        <v>0</v>
      </c>
      <c r="CB3390">
        <v>0</v>
      </c>
      <c r="CC3390">
        <v>3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1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2</v>
      </c>
      <c r="CY3390">
        <v>0</v>
      </c>
      <c r="CZ3390">
        <v>0</v>
      </c>
      <c r="DA3390">
        <v>2</v>
      </c>
      <c r="DB3390">
        <v>0</v>
      </c>
      <c r="DC3390">
        <v>0</v>
      </c>
      <c r="DD3390">
        <v>0</v>
      </c>
      <c r="DE3390">
        <v>0</v>
      </c>
      <c r="DF3390">
        <v>1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1</v>
      </c>
      <c r="DO3390">
        <v>0</v>
      </c>
      <c r="DP3390">
        <v>0</v>
      </c>
      <c r="DQ3390">
        <v>1</v>
      </c>
      <c r="DR3390">
        <v>0</v>
      </c>
      <c r="DS3390">
        <v>0</v>
      </c>
      <c r="DT3390">
        <v>2</v>
      </c>
      <c r="DU3390">
        <v>1.2999999999999999E-5</v>
      </c>
      <c r="DV3390">
        <v>2</v>
      </c>
      <c r="DW3390">
        <v>0</v>
      </c>
      <c r="DX3390">
        <v>0</v>
      </c>
      <c r="DY3390" s="4">
        <v>46568</v>
      </c>
      <c r="DZ3390" s="3" t="s">
        <v>5988</v>
      </c>
      <c r="EA3390">
        <v>3</v>
      </c>
      <c r="EB3390">
        <v>0</v>
      </c>
      <c r="EC3390">
        <v>20</v>
      </c>
      <c r="ED3390">
        <v>0</v>
      </c>
      <c r="EE3390">
        <v>3</v>
      </c>
      <c r="EF3390">
        <v>20</v>
      </c>
      <c r="EG3390">
        <v>2.2222219999999999</v>
      </c>
      <c r="EH3390">
        <v>1.35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398</v>
      </c>
      <c r="F3391" s="3" t="s">
        <v>1399</v>
      </c>
      <c r="G3391" s="3" t="s">
        <v>1400</v>
      </c>
      <c r="H3391" s="3" t="s">
        <v>1401</v>
      </c>
      <c r="I3391" s="3" t="s">
        <v>369</v>
      </c>
      <c r="J3391" s="3" t="s">
        <v>370</v>
      </c>
      <c r="K3391" s="3" t="s">
        <v>943</v>
      </c>
      <c r="L3391" s="3" t="s">
        <v>944</v>
      </c>
      <c r="M3391" s="3" t="s">
        <v>452</v>
      </c>
      <c r="N3391" s="3" t="s">
        <v>454</v>
      </c>
      <c r="O3391">
        <v>1</v>
      </c>
      <c r="P3391" s="3" t="s">
        <v>3425</v>
      </c>
      <c r="Q3391" s="3" t="s">
        <v>3425</v>
      </c>
      <c r="R3391" s="3" t="s">
        <v>3425</v>
      </c>
      <c r="S3391" s="3" t="s">
        <v>719</v>
      </c>
      <c r="T3391" s="3" t="s">
        <v>2301</v>
      </c>
      <c r="U3391" s="3" t="s">
        <v>578</v>
      </c>
      <c r="V3391" s="3" t="s">
        <v>457</v>
      </c>
      <c r="W3391" s="3" t="s">
        <v>457</v>
      </c>
      <c r="X3391" s="3" t="s">
        <v>4481</v>
      </c>
      <c r="Y3391" s="3" t="s">
        <v>460</v>
      </c>
      <c r="Z3391" s="3" t="s">
        <v>579</v>
      </c>
      <c r="AA3391" s="3" t="s">
        <v>46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30</v>
      </c>
      <c r="AT3391">
        <v>0</v>
      </c>
      <c r="AU3391">
        <v>0</v>
      </c>
      <c r="AV3391">
        <v>0</v>
      </c>
      <c r="AW3391">
        <v>3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30</v>
      </c>
      <c r="BJ3391">
        <v>0</v>
      </c>
      <c r="BK3391">
        <v>0</v>
      </c>
      <c r="BL3391">
        <v>0</v>
      </c>
      <c r="BM3391">
        <v>30</v>
      </c>
      <c r="BN3391">
        <v>0</v>
      </c>
      <c r="BO3391">
        <v>0</v>
      </c>
      <c r="BP3391">
        <v>0</v>
      </c>
      <c r="BQ3391">
        <v>30</v>
      </c>
      <c r="BR3391">
        <v>0</v>
      </c>
      <c r="BS3391">
        <v>0</v>
      </c>
      <c r="BT3391">
        <v>0</v>
      </c>
      <c r="BU3391">
        <v>3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60</v>
      </c>
      <c r="CP3391">
        <v>0</v>
      </c>
      <c r="CQ3391">
        <v>0</v>
      </c>
      <c r="CR3391">
        <v>0</v>
      </c>
      <c r="CS3391">
        <v>60</v>
      </c>
      <c r="CT3391">
        <v>0</v>
      </c>
      <c r="CU3391">
        <v>0</v>
      </c>
      <c r="CV3391">
        <v>0</v>
      </c>
      <c r="CW3391">
        <v>120</v>
      </c>
      <c r="CX3391">
        <v>0</v>
      </c>
      <c r="CY3391">
        <v>0</v>
      </c>
      <c r="CZ3391">
        <v>0</v>
      </c>
      <c r="DA3391">
        <v>120</v>
      </c>
      <c r="DB3391">
        <v>0</v>
      </c>
      <c r="DC3391">
        <v>0</v>
      </c>
      <c r="DD3391">
        <v>0</v>
      </c>
      <c r="DE3391">
        <v>90</v>
      </c>
      <c r="DF3391">
        <v>0</v>
      </c>
      <c r="DG3391">
        <v>0</v>
      </c>
      <c r="DH3391">
        <v>0</v>
      </c>
      <c r="DI3391">
        <v>90</v>
      </c>
      <c r="DJ3391">
        <v>0</v>
      </c>
      <c r="DK3391">
        <v>0</v>
      </c>
      <c r="DL3391">
        <v>0</v>
      </c>
      <c r="DM3391">
        <v>60</v>
      </c>
      <c r="DN3391">
        <v>0</v>
      </c>
      <c r="DO3391">
        <v>0</v>
      </c>
      <c r="DP3391">
        <v>0</v>
      </c>
      <c r="DQ3391">
        <v>60</v>
      </c>
      <c r="DR3391">
        <v>0</v>
      </c>
      <c r="DS3391">
        <v>0</v>
      </c>
      <c r="DT3391">
        <v>88</v>
      </c>
      <c r="DU3391">
        <v>4.8750000000000002E-2</v>
      </c>
      <c r="DV3391">
        <v>0</v>
      </c>
      <c r="DW3391">
        <v>0</v>
      </c>
      <c r="DX3391">
        <v>0</v>
      </c>
      <c r="DY3391" s="4">
        <v>46538</v>
      </c>
      <c r="DZ3391" s="3" t="s">
        <v>5988</v>
      </c>
      <c r="EA3391">
        <v>28</v>
      </c>
      <c r="EB3391">
        <v>0</v>
      </c>
      <c r="EC3391">
        <v>420</v>
      </c>
      <c r="ED3391">
        <v>0</v>
      </c>
      <c r="EE3391">
        <v>28</v>
      </c>
      <c r="EF3391">
        <v>420</v>
      </c>
      <c r="EG3391">
        <v>60</v>
      </c>
      <c r="EH3391">
        <v>0.47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643</v>
      </c>
      <c r="F3392" s="3" t="s">
        <v>1644</v>
      </c>
      <c r="G3392" s="3" t="s">
        <v>1400</v>
      </c>
      <c r="H3392" s="3" t="s">
        <v>1401</v>
      </c>
      <c r="I3392" s="3" t="s">
        <v>268</v>
      </c>
      <c r="J3392" s="3" t="s">
        <v>269</v>
      </c>
      <c r="K3392" s="3" t="s">
        <v>943</v>
      </c>
      <c r="L3392" s="3" t="s">
        <v>944</v>
      </c>
      <c r="M3392" s="3" t="s">
        <v>452</v>
      </c>
      <c r="N3392" s="3" t="s">
        <v>454</v>
      </c>
      <c r="O3392">
        <v>4</v>
      </c>
      <c r="P3392" s="3" t="s">
        <v>3425</v>
      </c>
      <c r="Q3392" s="3" t="s">
        <v>3425</v>
      </c>
      <c r="R3392" s="3" t="s">
        <v>3425</v>
      </c>
      <c r="S3392" s="3" t="s">
        <v>790</v>
      </c>
      <c r="T3392" s="3" t="s">
        <v>2147</v>
      </c>
      <c r="U3392" s="3" t="s">
        <v>475</v>
      </c>
      <c r="V3392" s="3" t="s">
        <v>457</v>
      </c>
      <c r="W3392" s="3" t="s">
        <v>457</v>
      </c>
      <c r="X3392" s="3" t="s">
        <v>4481</v>
      </c>
      <c r="Y3392" s="3" t="s">
        <v>460</v>
      </c>
      <c r="Z3392" s="3" t="s">
        <v>3681</v>
      </c>
      <c r="AA3392" s="3" t="s">
        <v>461</v>
      </c>
      <c r="AB3392">
        <v>0</v>
      </c>
      <c r="AC3392">
        <v>0</v>
      </c>
      <c r="AD3392">
        <v>27</v>
      </c>
      <c r="AE3392">
        <v>0</v>
      </c>
      <c r="AF3392">
        <v>0</v>
      </c>
      <c r="AG3392">
        <v>27</v>
      </c>
      <c r="AH3392">
        <v>0</v>
      </c>
      <c r="AI3392">
        <v>0</v>
      </c>
      <c r="AJ3392">
        <v>0</v>
      </c>
      <c r="AK3392">
        <v>0</v>
      </c>
      <c r="AL3392">
        <v>23</v>
      </c>
      <c r="AM3392">
        <v>0</v>
      </c>
      <c r="AN3392">
        <v>0</v>
      </c>
      <c r="AO3392">
        <v>23</v>
      </c>
      <c r="AP3392">
        <v>0</v>
      </c>
      <c r="AQ3392">
        <v>0</v>
      </c>
      <c r="AR3392">
        <v>0</v>
      </c>
      <c r="AS3392">
        <v>0</v>
      </c>
      <c r="AT3392">
        <v>33</v>
      </c>
      <c r="AU3392">
        <v>0</v>
      </c>
      <c r="AV3392">
        <v>50</v>
      </c>
      <c r="AW3392">
        <v>83</v>
      </c>
      <c r="AX3392">
        <v>0</v>
      </c>
      <c r="AY3392">
        <v>0</v>
      </c>
      <c r="AZ3392">
        <v>0</v>
      </c>
      <c r="BA3392">
        <v>0</v>
      </c>
      <c r="BB3392">
        <v>31</v>
      </c>
      <c r="BC3392">
        <v>0</v>
      </c>
      <c r="BD3392">
        <v>0</v>
      </c>
      <c r="BE3392">
        <v>31</v>
      </c>
      <c r="BF3392">
        <v>0</v>
      </c>
      <c r="BG3392">
        <v>0</v>
      </c>
      <c r="BH3392">
        <v>0</v>
      </c>
      <c r="BI3392">
        <v>0</v>
      </c>
      <c r="BJ3392">
        <v>52</v>
      </c>
      <c r="BK3392">
        <v>0</v>
      </c>
      <c r="BL3392">
        <v>0</v>
      </c>
      <c r="BM3392">
        <v>52</v>
      </c>
      <c r="BN3392">
        <v>0</v>
      </c>
      <c r="BO3392">
        <v>0</v>
      </c>
      <c r="BP3392">
        <v>0</v>
      </c>
      <c r="BQ3392">
        <v>0</v>
      </c>
      <c r="BR3392">
        <v>60</v>
      </c>
      <c r="BS3392">
        <v>0</v>
      </c>
      <c r="BT3392">
        <v>0</v>
      </c>
      <c r="BU3392">
        <v>60</v>
      </c>
      <c r="BV3392">
        <v>0</v>
      </c>
      <c r="BW3392">
        <v>0</v>
      </c>
      <c r="BX3392">
        <v>0</v>
      </c>
      <c r="BY3392">
        <v>0</v>
      </c>
      <c r="BZ3392">
        <v>56</v>
      </c>
      <c r="CA3392">
        <v>0</v>
      </c>
      <c r="CB3392">
        <v>0</v>
      </c>
      <c r="CC3392">
        <v>56</v>
      </c>
      <c r="CD3392">
        <v>0</v>
      </c>
      <c r="CE3392">
        <v>0</v>
      </c>
      <c r="CF3392">
        <v>0</v>
      </c>
      <c r="CG3392">
        <v>0</v>
      </c>
      <c r="CH3392">
        <v>59</v>
      </c>
      <c r="CI3392">
        <v>0</v>
      </c>
      <c r="CJ3392">
        <v>0</v>
      </c>
      <c r="CK3392">
        <v>59</v>
      </c>
      <c r="CL3392">
        <v>0</v>
      </c>
      <c r="CM3392">
        <v>0</v>
      </c>
      <c r="CN3392">
        <v>0</v>
      </c>
      <c r="CO3392">
        <v>0</v>
      </c>
      <c r="CP3392">
        <v>7</v>
      </c>
      <c r="CQ3392">
        <v>0</v>
      </c>
      <c r="CR3392">
        <v>0</v>
      </c>
      <c r="CS3392">
        <v>7</v>
      </c>
      <c r="CT3392">
        <v>0</v>
      </c>
      <c r="CU3392">
        <v>0</v>
      </c>
      <c r="CV3392">
        <v>0</v>
      </c>
      <c r="CW3392">
        <v>0</v>
      </c>
      <c r="CX3392">
        <v>10</v>
      </c>
      <c r="CY3392">
        <v>0</v>
      </c>
      <c r="CZ3392">
        <v>0</v>
      </c>
      <c r="DA3392">
        <v>10</v>
      </c>
      <c r="DB3392">
        <v>0</v>
      </c>
      <c r="DC3392">
        <v>0</v>
      </c>
      <c r="DD3392">
        <v>0</v>
      </c>
      <c r="DE3392">
        <v>0</v>
      </c>
      <c r="DF3392">
        <v>24</v>
      </c>
      <c r="DG3392">
        <v>0</v>
      </c>
      <c r="DH3392">
        <v>0</v>
      </c>
      <c r="DI3392">
        <v>24</v>
      </c>
      <c r="DJ3392">
        <v>0</v>
      </c>
      <c r="DK3392">
        <v>0</v>
      </c>
      <c r="DL3392">
        <v>0</v>
      </c>
      <c r="DM3392">
        <v>0</v>
      </c>
      <c r="DN3392">
        <v>45</v>
      </c>
      <c r="DO3392">
        <v>0</v>
      </c>
      <c r="DP3392">
        <v>0</v>
      </c>
      <c r="DQ3392">
        <v>45</v>
      </c>
      <c r="DR3392">
        <v>0</v>
      </c>
      <c r="DS3392">
        <v>0</v>
      </c>
      <c r="DT3392">
        <v>122</v>
      </c>
      <c r="DU3392">
        <v>9.3187499999999996</v>
      </c>
      <c r="DV3392">
        <v>0</v>
      </c>
      <c r="DW3392">
        <v>0</v>
      </c>
      <c r="DX3392">
        <v>0</v>
      </c>
      <c r="DY3392" s="4">
        <v>46630</v>
      </c>
      <c r="DZ3392" s="3" t="s">
        <v>5988</v>
      </c>
      <c r="EA3392">
        <v>77</v>
      </c>
      <c r="EB3392">
        <v>0</v>
      </c>
      <c r="EC3392">
        <v>477</v>
      </c>
      <c r="ED3392">
        <v>0</v>
      </c>
      <c r="EE3392">
        <v>77</v>
      </c>
      <c r="EF3392">
        <v>477</v>
      </c>
      <c r="EG3392">
        <v>39.75</v>
      </c>
      <c r="EH3392">
        <v>1.94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643</v>
      </c>
      <c r="F3393" s="3" t="s">
        <v>1644</v>
      </c>
      <c r="G3393" s="3" t="s">
        <v>1400</v>
      </c>
      <c r="H3393" s="3" t="s">
        <v>1401</v>
      </c>
      <c r="I3393" s="3" t="s">
        <v>83</v>
      </c>
      <c r="J3393" s="3" t="s">
        <v>84</v>
      </c>
      <c r="K3393" s="3" t="s">
        <v>707</v>
      </c>
      <c r="L3393" s="3" t="s">
        <v>1139</v>
      </c>
      <c r="M3393" s="3" t="s">
        <v>452</v>
      </c>
      <c r="N3393" s="3" t="s">
        <v>454</v>
      </c>
      <c r="O3393">
        <v>3</v>
      </c>
      <c r="P3393" s="3" t="s">
        <v>3425</v>
      </c>
      <c r="Q3393" s="3" t="s">
        <v>3425</v>
      </c>
      <c r="R3393" s="3" t="s">
        <v>3425</v>
      </c>
      <c r="S3393" s="3" t="s">
        <v>940</v>
      </c>
      <c r="T3393" s="3" t="s">
        <v>4115</v>
      </c>
      <c r="U3393" s="3" t="s">
        <v>464</v>
      </c>
      <c r="V3393" s="3" t="s">
        <v>465</v>
      </c>
      <c r="W3393" s="3" t="s">
        <v>696</v>
      </c>
      <c r="X3393" s="3" t="s">
        <v>696</v>
      </c>
      <c r="Y3393" s="3" t="s">
        <v>460</v>
      </c>
      <c r="Z3393" s="3" t="s">
        <v>3681</v>
      </c>
      <c r="AA3393" s="3" t="s">
        <v>46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300</v>
      </c>
      <c r="AT3393">
        <v>0</v>
      </c>
      <c r="AU3393">
        <v>0</v>
      </c>
      <c r="AV3393">
        <v>0</v>
      </c>
      <c r="AW3393">
        <v>300</v>
      </c>
      <c r="AX3393">
        <v>0</v>
      </c>
      <c r="AY3393">
        <v>0</v>
      </c>
      <c r="AZ3393">
        <v>0</v>
      </c>
      <c r="BA3393">
        <v>0</v>
      </c>
      <c r="BB3393">
        <v>47</v>
      </c>
      <c r="BC3393">
        <v>0</v>
      </c>
      <c r="BD3393">
        <v>0</v>
      </c>
      <c r="BE3393">
        <v>47</v>
      </c>
      <c r="BF3393">
        <v>0</v>
      </c>
      <c r="BG3393">
        <v>0</v>
      </c>
      <c r="BH3393">
        <v>0</v>
      </c>
      <c r="BI3393">
        <v>200</v>
      </c>
      <c r="BJ3393">
        <v>300</v>
      </c>
      <c r="BK3393">
        <v>0</v>
      </c>
      <c r="BL3393">
        <v>0</v>
      </c>
      <c r="BM3393">
        <v>500</v>
      </c>
      <c r="BN3393">
        <v>0</v>
      </c>
      <c r="BO3393">
        <v>0</v>
      </c>
      <c r="BP3393">
        <v>0</v>
      </c>
      <c r="BQ3393">
        <v>0</v>
      </c>
      <c r="BR3393">
        <v>200</v>
      </c>
      <c r="BS3393">
        <v>0</v>
      </c>
      <c r="BT3393">
        <v>0</v>
      </c>
      <c r="BU3393">
        <v>200</v>
      </c>
      <c r="BV3393">
        <v>0</v>
      </c>
      <c r="BW3393">
        <v>0</v>
      </c>
      <c r="BX3393">
        <v>0</v>
      </c>
      <c r="BY3393">
        <v>0</v>
      </c>
      <c r="BZ3393">
        <v>200</v>
      </c>
      <c r="CA3393">
        <v>0</v>
      </c>
      <c r="CB3393">
        <v>0</v>
      </c>
      <c r="CC3393">
        <v>200</v>
      </c>
      <c r="CD3393">
        <v>0</v>
      </c>
      <c r="CE3393">
        <v>0</v>
      </c>
      <c r="CF3393">
        <v>0</v>
      </c>
      <c r="CG3393">
        <v>200</v>
      </c>
      <c r="CH3393">
        <v>294</v>
      </c>
      <c r="CI3393">
        <v>0</v>
      </c>
      <c r="CJ3393">
        <v>0</v>
      </c>
      <c r="CK3393">
        <v>494</v>
      </c>
      <c r="CL3393">
        <v>0</v>
      </c>
      <c r="CM3393">
        <v>0</v>
      </c>
      <c r="CN3393">
        <v>0</v>
      </c>
      <c r="CO3393">
        <v>0</v>
      </c>
      <c r="CP3393">
        <v>329</v>
      </c>
      <c r="CQ3393">
        <v>0</v>
      </c>
      <c r="CR3393">
        <v>0</v>
      </c>
      <c r="CS3393">
        <v>329</v>
      </c>
      <c r="CT3393">
        <v>0</v>
      </c>
      <c r="CU3393">
        <v>0</v>
      </c>
      <c r="CV3393">
        <v>0</v>
      </c>
      <c r="CW3393">
        <v>0</v>
      </c>
      <c r="CX3393">
        <v>101</v>
      </c>
      <c r="CY3393">
        <v>0</v>
      </c>
      <c r="CZ3393">
        <v>0</v>
      </c>
      <c r="DA3393">
        <v>101</v>
      </c>
      <c r="DB3393">
        <v>0</v>
      </c>
      <c r="DC3393">
        <v>0</v>
      </c>
      <c r="DD3393">
        <v>0</v>
      </c>
      <c r="DE3393">
        <v>0</v>
      </c>
      <c r="DF3393">
        <v>200</v>
      </c>
      <c r="DG3393">
        <v>0</v>
      </c>
      <c r="DH3393">
        <v>0</v>
      </c>
      <c r="DI3393">
        <v>200</v>
      </c>
      <c r="DJ3393">
        <v>0</v>
      </c>
      <c r="DK3393">
        <v>0</v>
      </c>
      <c r="DL3393">
        <v>0</v>
      </c>
      <c r="DM3393">
        <v>0</v>
      </c>
      <c r="DN3393">
        <v>160</v>
      </c>
      <c r="DO3393">
        <v>0</v>
      </c>
      <c r="DP3393">
        <v>0</v>
      </c>
      <c r="DQ3393">
        <v>160</v>
      </c>
      <c r="DR3393">
        <v>0</v>
      </c>
      <c r="DS3393">
        <v>0</v>
      </c>
      <c r="DT3393">
        <v>299</v>
      </c>
      <c r="DU3393">
        <v>0.301896</v>
      </c>
      <c r="DV3393">
        <v>0</v>
      </c>
      <c r="DW3393">
        <v>0</v>
      </c>
      <c r="DX3393">
        <v>0</v>
      </c>
      <c r="DY3393" s="4">
        <v>47118</v>
      </c>
      <c r="DZ3393" s="3" t="s">
        <v>5988</v>
      </c>
      <c r="EA3393">
        <v>139</v>
      </c>
      <c r="EB3393">
        <v>0</v>
      </c>
      <c r="EC3393">
        <v>2531</v>
      </c>
      <c r="ED3393">
        <v>0</v>
      </c>
      <c r="EE3393">
        <v>139</v>
      </c>
      <c r="EF3393">
        <v>2531</v>
      </c>
      <c r="EG3393">
        <v>253.1</v>
      </c>
      <c r="EH3393">
        <v>0.55000000000000004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643</v>
      </c>
      <c r="F3394" s="3" t="s">
        <v>1644</v>
      </c>
      <c r="G3394" s="3" t="s">
        <v>1360</v>
      </c>
      <c r="H3394" s="3" t="s">
        <v>1361</v>
      </c>
      <c r="I3394" s="3" t="s">
        <v>101</v>
      </c>
      <c r="J3394" s="3" t="s">
        <v>102</v>
      </c>
      <c r="K3394" s="3" t="s">
        <v>450</v>
      </c>
      <c r="L3394" s="3" t="s">
        <v>451</v>
      </c>
      <c r="M3394" s="3" t="s">
        <v>452</v>
      </c>
      <c r="N3394" s="3" t="s">
        <v>453</v>
      </c>
      <c r="O3394">
        <v>3</v>
      </c>
      <c r="P3394" s="3" t="s">
        <v>3425</v>
      </c>
      <c r="Q3394" s="3" t="s">
        <v>3425</v>
      </c>
      <c r="R3394" s="3" t="s">
        <v>3425</v>
      </c>
      <c r="S3394" s="3" t="s">
        <v>607</v>
      </c>
      <c r="T3394" s="3" t="s">
        <v>2499</v>
      </c>
      <c r="U3394" s="3" t="s">
        <v>464</v>
      </c>
      <c r="V3394" s="3" t="s">
        <v>465</v>
      </c>
      <c r="W3394" s="3" t="s">
        <v>466</v>
      </c>
      <c r="X3394" s="3" t="s">
        <v>466</v>
      </c>
      <c r="Y3394" s="3" t="s">
        <v>460</v>
      </c>
      <c r="Z3394" s="3" t="s">
        <v>3681</v>
      </c>
      <c r="AA3394" s="3" t="s">
        <v>46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3</v>
      </c>
      <c r="BZ3394">
        <v>0</v>
      </c>
      <c r="CA3394">
        <v>0</v>
      </c>
      <c r="CB3394">
        <v>0</v>
      </c>
      <c r="CC3394">
        <v>3</v>
      </c>
      <c r="CD3394">
        <v>0</v>
      </c>
      <c r="CE3394">
        <v>0</v>
      </c>
      <c r="CF3394">
        <v>0</v>
      </c>
      <c r="CG3394">
        <v>147</v>
      </c>
      <c r="CH3394">
        <v>0</v>
      </c>
      <c r="CI3394">
        <v>0</v>
      </c>
      <c r="CJ3394">
        <v>6</v>
      </c>
      <c r="CK3394">
        <v>147</v>
      </c>
      <c r="CL3394">
        <v>0</v>
      </c>
      <c r="CM3394">
        <v>0</v>
      </c>
      <c r="CN3394">
        <v>0</v>
      </c>
      <c r="CO3394">
        <v>29</v>
      </c>
      <c r="CP3394">
        <v>0</v>
      </c>
      <c r="CQ3394">
        <v>0</v>
      </c>
      <c r="CR3394">
        <v>0</v>
      </c>
      <c r="CS3394">
        <v>29</v>
      </c>
      <c r="CT3394">
        <v>0</v>
      </c>
      <c r="CU3394">
        <v>0</v>
      </c>
      <c r="CV3394">
        <v>0</v>
      </c>
      <c r="CW3394">
        <v>18</v>
      </c>
      <c r="CX3394">
        <v>0</v>
      </c>
      <c r="CY3394">
        <v>0</v>
      </c>
      <c r="CZ3394">
        <v>74</v>
      </c>
      <c r="DA3394">
        <v>92</v>
      </c>
      <c r="DB3394">
        <v>0</v>
      </c>
      <c r="DC3394">
        <v>0</v>
      </c>
      <c r="DD3394">
        <v>1</v>
      </c>
      <c r="DE3394">
        <v>33</v>
      </c>
      <c r="DF3394">
        <v>0</v>
      </c>
      <c r="DG3394">
        <v>0</v>
      </c>
      <c r="DH3394">
        <v>449</v>
      </c>
      <c r="DI3394">
        <v>411</v>
      </c>
      <c r="DJ3394">
        <v>0</v>
      </c>
      <c r="DK3394">
        <v>0</v>
      </c>
      <c r="DL3394">
        <v>0</v>
      </c>
      <c r="DM3394">
        <v>26</v>
      </c>
      <c r="DN3394">
        <v>19</v>
      </c>
      <c r="DO3394">
        <v>0</v>
      </c>
      <c r="DP3394">
        <v>333</v>
      </c>
      <c r="DQ3394">
        <v>361</v>
      </c>
      <c r="DR3394">
        <v>0</v>
      </c>
      <c r="DS3394">
        <v>0</v>
      </c>
      <c r="DT3394">
        <v>227</v>
      </c>
      <c r="DU3394">
        <v>4.93</v>
      </c>
      <c r="DV3394">
        <v>233</v>
      </c>
      <c r="DW3394">
        <v>34</v>
      </c>
      <c r="DX3394">
        <v>17</v>
      </c>
      <c r="DY3394" s="4">
        <v>47452</v>
      </c>
      <c r="DZ3394" s="3" t="s">
        <v>5988</v>
      </c>
      <c r="EA3394">
        <v>82</v>
      </c>
      <c r="EB3394">
        <v>0</v>
      </c>
      <c r="EC3394">
        <v>1043</v>
      </c>
      <c r="ED3394">
        <v>0</v>
      </c>
      <c r="EE3394">
        <v>82</v>
      </c>
      <c r="EF3394">
        <v>1043</v>
      </c>
      <c r="EG3394">
        <v>173.83333300000001</v>
      </c>
      <c r="EH3394">
        <v>0.47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398</v>
      </c>
      <c r="F3395" s="3" t="s">
        <v>1399</v>
      </c>
      <c r="G3395" s="3" t="s">
        <v>1400</v>
      </c>
      <c r="H3395" s="3" t="s">
        <v>1401</v>
      </c>
      <c r="I3395" s="3" t="s">
        <v>49</v>
      </c>
      <c r="J3395" s="3" t="s">
        <v>50</v>
      </c>
      <c r="K3395" s="3" t="s">
        <v>707</v>
      </c>
      <c r="L3395" s="3" t="s">
        <v>1139</v>
      </c>
      <c r="M3395" s="3" t="s">
        <v>452</v>
      </c>
      <c r="N3395" s="3" t="s">
        <v>454</v>
      </c>
      <c r="O3395">
        <v>1</v>
      </c>
      <c r="P3395" s="3" t="s">
        <v>3425</v>
      </c>
      <c r="Q3395" s="3" t="s">
        <v>3425</v>
      </c>
      <c r="R3395" s="3" t="s">
        <v>3425</v>
      </c>
      <c r="S3395" s="3" t="s">
        <v>568</v>
      </c>
      <c r="T3395" s="3" t="s">
        <v>2461</v>
      </c>
      <c r="U3395" s="3" t="s">
        <v>464</v>
      </c>
      <c r="V3395" s="3" t="s">
        <v>465</v>
      </c>
      <c r="W3395" s="3" t="s">
        <v>466</v>
      </c>
      <c r="X3395" s="3" t="s">
        <v>466</v>
      </c>
      <c r="Y3395" s="3" t="s">
        <v>460</v>
      </c>
      <c r="Z3395" s="3" t="s">
        <v>3681</v>
      </c>
      <c r="AA3395" s="3" t="s">
        <v>46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2</v>
      </c>
      <c r="AT3395">
        <v>0</v>
      </c>
      <c r="AU3395">
        <v>0</v>
      </c>
      <c r="AV3395">
        <v>0</v>
      </c>
      <c r="AW3395">
        <v>2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3.625</v>
      </c>
      <c r="DV3395">
        <v>2</v>
      </c>
      <c r="DW3395">
        <v>0</v>
      </c>
      <c r="DX3395">
        <v>0</v>
      </c>
      <c r="DY3395" s="4">
        <v>47514</v>
      </c>
      <c r="DZ3395" s="3" t="s">
        <v>5988</v>
      </c>
      <c r="EA3395">
        <v>2</v>
      </c>
      <c r="EB3395">
        <v>0</v>
      </c>
      <c r="EC3395">
        <v>3</v>
      </c>
      <c r="ED3395">
        <v>0</v>
      </c>
      <c r="EE3395">
        <v>2</v>
      </c>
      <c r="EF3395">
        <v>3</v>
      </c>
      <c r="EG3395">
        <v>1.5</v>
      </c>
      <c r="EH3395">
        <v>1.33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398</v>
      </c>
      <c r="F3396" s="3" t="s">
        <v>1399</v>
      </c>
      <c r="G3396" s="3" t="s">
        <v>1400</v>
      </c>
      <c r="H3396" s="3" t="s">
        <v>1401</v>
      </c>
      <c r="I3396" s="3" t="s">
        <v>351</v>
      </c>
      <c r="J3396" s="3" t="s">
        <v>352</v>
      </c>
      <c r="K3396" s="3" t="s">
        <v>943</v>
      </c>
      <c r="L3396" s="3" t="s">
        <v>955</v>
      </c>
      <c r="M3396" s="3" t="s">
        <v>452</v>
      </c>
      <c r="N3396" s="3" t="s">
        <v>454</v>
      </c>
      <c r="O3396">
        <v>2</v>
      </c>
      <c r="P3396" s="3" t="s">
        <v>3425</v>
      </c>
      <c r="Q3396" s="3" t="s">
        <v>3425</v>
      </c>
      <c r="R3396" s="3" t="s">
        <v>3425</v>
      </c>
      <c r="S3396" s="3" t="s">
        <v>1308</v>
      </c>
      <c r="T3396" s="3" t="s">
        <v>2605</v>
      </c>
      <c r="U3396" s="3" t="s">
        <v>463</v>
      </c>
      <c r="V3396" s="3" t="s">
        <v>457</v>
      </c>
      <c r="W3396" s="3" t="s">
        <v>457</v>
      </c>
      <c r="X3396" s="3" t="s">
        <v>4481</v>
      </c>
      <c r="Y3396" s="3" t="s">
        <v>467</v>
      </c>
      <c r="Z3396" s="3" t="s">
        <v>3682</v>
      </c>
      <c r="AA3396" s="3" t="s">
        <v>461</v>
      </c>
      <c r="AB3396">
        <v>0</v>
      </c>
      <c r="AC3396">
        <v>0</v>
      </c>
      <c r="AD3396">
        <v>2</v>
      </c>
      <c r="AE3396">
        <v>0</v>
      </c>
      <c r="AF3396">
        <v>0</v>
      </c>
      <c r="AG3396">
        <v>2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2</v>
      </c>
      <c r="BK3396">
        <v>0</v>
      </c>
      <c r="BL3396">
        <v>0</v>
      </c>
      <c r="BM3396">
        <v>2</v>
      </c>
      <c r="BN3396">
        <v>0</v>
      </c>
      <c r="BO3396">
        <v>0</v>
      </c>
      <c r="BP3396">
        <v>0</v>
      </c>
      <c r="BQ3396">
        <v>0</v>
      </c>
      <c r="BR3396">
        <v>1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2</v>
      </c>
      <c r="CA3396">
        <v>0</v>
      </c>
      <c r="CB3396">
        <v>0</v>
      </c>
      <c r="CC3396">
        <v>2</v>
      </c>
      <c r="CD3396">
        <v>0</v>
      </c>
      <c r="CE3396">
        <v>0</v>
      </c>
      <c r="CF3396">
        <v>0</v>
      </c>
      <c r="CG3396">
        <v>0</v>
      </c>
      <c r="CH3396">
        <v>2</v>
      </c>
      <c r="CI3396">
        <v>0</v>
      </c>
      <c r="CJ3396">
        <v>0</v>
      </c>
      <c r="CK3396">
        <v>2</v>
      </c>
      <c r="CL3396">
        <v>0</v>
      </c>
      <c r="CM3396">
        <v>0</v>
      </c>
      <c r="CN3396">
        <v>0</v>
      </c>
      <c r="CO3396">
        <v>0</v>
      </c>
      <c r="CP3396">
        <v>1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1</v>
      </c>
      <c r="CY3396">
        <v>0</v>
      </c>
      <c r="CZ3396">
        <v>0</v>
      </c>
      <c r="DA3396">
        <v>1</v>
      </c>
      <c r="DB3396">
        <v>0</v>
      </c>
      <c r="DC3396">
        <v>0</v>
      </c>
      <c r="DD3396">
        <v>0</v>
      </c>
      <c r="DE3396">
        <v>0</v>
      </c>
      <c r="DF3396">
        <v>1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1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2</v>
      </c>
      <c r="DU3396">
        <v>1.2E-5</v>
      </c>
      <c r="DV3396">
        <v>1</v>
      </c>
      <c r="DW3396">
        <v>0</v>
      </c>
      <c r="DX3396">
        <v>0</v>
      </c>
      <c r="DY3396" s="4">
        <v>46568</v>
      </c>
      <c r="DZ3396" s="3" t="s">
        <v>5988</v>
      </c>
      <c r="EA3396">
        <v>2</v>
      </c>
      <c r="EB3396">
        <v>0</v>
      </c>
      <c r="EC3396">
        <v>13</v>
      </c>
      <c r="ED3396">
        <v>0</v>
      </c>
      <c r="EE3396">
        <v>2</v>
      </c>
      <c r="EF3396">
        <v>13</v>
      </c>
      <c r="EG3396">
        <v>1.4444440000000001</v>
      </c>
      <c r="EH3396">
        <v>1.38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398</v>
      </c>
      <c r="F3397" s="3" t="s">
        <v>1399</v>
      </c>
      <c r="G3397" s="3" t="s">
        <v>1400</v>
      </c>
      <c r="H3397" s="3" t="s">
        <v>1401</v>
      </c>
      <c r="I3397" s="3" t="s">
        <v>3921</v>
      </c>
      <c r="J3397" s="3" t="s">
        <v>3922</v>
      </c>
      <c r="K3397" s="3" t="s">
        <v>943</v>
      </c>
      <c r="L3397" s="3" t="s">
        <v>955</v>
      </c>
      <c r="M3397" s="3" t="s">
        <v>452</v>
      </c>
      <c r="N3397" s="3" t="s">
        <v>454</v>
      </c>
      <c r="O3397">
        <v>2</v>
      </c>
      <c r="P3397" s="3" t="s">
        <v>454</v>
      </c>
      <c r="Q3397" s="3" t="s">
        <v>454</v>
      </c>
      <c r="R3397" s="3" t="s">
        <v>454</v>
      </c>
      <c r="S3397" s="3" t="s">
        <v>532</v>
      </c>
      <c r="T3397" s="3" t="s">
        <v>2417</v>
      </c>
      <c r="U3397" s="3" t="s">
        <v>464</v>
      </c>
      <c r="V3397" s="3" t="s">
        <v>465</v>
      </c>
      <c r="W3397" s="3" t="s">
        <v>466</v>
      </c>
      <c r="X3397" s="3" t="s">
        <v>466</v>
      </c>
      <c r="Y3397" s="3" t="s">
        <v>460</v>
      </c>
      <c r="Z3397" s="3" t="s">
        <v>579</v>
      </c>
      <c r="AA3397" s="3" t="s">
        <v>461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3</v>
      </c>
      <c r="CY3397">
        <v>0</v>
      </c>
      <c r="CZ3397">
        <v>0</v>
      </c>
      <c r="DA3397">
        <v>3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8.125</v>
      </c>
      <c r="DV3397">
        <v>2</v>
      </c>
      <c r="DW3397">
        <v>0</v>
      </c>
      <c r="DX3397">
        <v>0</v>
      </c>
      <c r="DY3397" s="4">
        <v>46593</v>
      </c>
      <c r="DZ3397" s="3" t="s">
        <v>5988</v>
      </c>
      <c r="EA3397">
        <v>2</v>
      </c>
      <c r="EB3397">
        <v>0</v>
      </c>
      <c r="EC3397">
        <v>3</v>
      </c>
      <c r="ED3397">
        <v>0</v>
      </c>
      <c r="EE3397">
        <v>2</v>
      </c>
      <c r="EF3397">
        <v>3</v>
      </c>
      <c r="EG3397">
        <v>3</v>
      </c>
      <c r="EH3397">
        <v>0.67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643</v>
      </c>
      <c r="F3398" s="3" t="s">
        <v>1644</v>
      </c>
      <c r="G3398" s="3" t="s">
        <v>1400</v>
      </c>
      <c r="H3398" s="3" t="s">
        <v>1401</v>
      </c>
      <c r="I3398" s="3" t="s">
        <v>119</v>
      </c>
      <c r="J3398" s="3" t="s">
        <v>120</v>
      </c>
      <c r="K3398" s="3" t="s">
        <v>943</v>
      </c>
      <c r="L3398" s="3" t="s">
        <v>955</v>
      </c>
      <c r="M3398" s="3" t="s">
        <v>452</v>
      </c>
      <c r="N3398" s="3" t="s">
        <v>454</v>
      </c>
      <c r="O3398">
        <v>5</v>
      </c>
      <c r="P3398" s="3" t="s">
        <v>3425</v>
      </c>
      <c r="Q3398" s="3" t="s">
        <v>3425</v>
      </c>
      <c r="R3398" s="3" t="s">
        <v>3425</v>
      </c>
      <c r="S3398" s="3" t="s">
        <v>940</v>
      </c>
      <c r="T3398" s="3" t="s">
        <v>4115</v>
      </c>
      <c r="U3398" s="3" t="s">
        <v>464</v>
      </c>
      <c r="V3398" s="3" t="s">
        <v>465</v>
      </c>
      <c r="W3398" s="3" t="s">
        <v>696</v>
      </c>
      <c r="X3398" s="3" t="s">
        <v>696</v>
      </c>
      <c r="Y3398" s="3" t="s">
        <v>460</v>
      </c>
      <c r="Z3398" s="3" t="s">
        <v>3681</v>
      </c>
      <c r="AA3398" s="3" t="s">
        <v>46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238</v>
      </c>
      <c r="CY3398">
        <v>0</v>
      </c>
      <c r="CZ3398">
        <v>200</v>
      </c>
      <c r="DA3398">
        <v>438</v>
      </c>
      <c r="DB3398">
        <v>0</v>
      </c>
      <c r="DC3398">
        <v>0</v>
      </c>
      <c r="DD3398">
        <v>0</v>
      </c>
      <c r="DE3398">
        <v>0</v>
      </c>
      <c r="DF3398">
        <v>90</v>
      </c>
      <c r="DG3398">
        <v>0</v>
      </c>
      <c r="DH3398">
        <v>0</v>
      </c>
      <c r="DI3398">
        <v>9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320</v>
      </c>
      <c r="DU3398">
        <v>0.29949999999999999</v>
      </c>
      <c r="DV3398">
        <v>0</v>
      </c>
      <c r="DW3398">
        <v>0</v>
      </c>
      <c r="DX3398">
        <v>0</v>
      </c>
      <c r="DY3398" s="4">
        <v>47118</v>
      </c>
      <c r="DZ3398" s="3" t="s">
        <v>5988</v>
      </c>
      <c r="EA3398">
        <v>320</v>
      </c>
      <c r="EB3398">
        <v>0</v>
      </c>
      <c r="EC3398">
        <v>528</v>
      </c>
      <c r="ED3398">
        <v>0</v>
      </c>
      <c r="EE3398">
        <v>320</v>
      </c>
      <c r="EF3398">
        <v>528</v>
      </c>
      <c r="EG3398">
        <v>264</v>
      </c>
      <c r="EH3398">
        <v>1.2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643</v>
      </c>
      <c r="F3399" s="3" t="s">
        <v>1644</v>
      </c>
      <c r="G3399" s="3" t="s">
        <v>1657</v>
      </c>
      <c r="H3399" s="3" t="s">
        <v>1658</v>
      </c>
      <c r="I3399" s="3" t="s">
        <v>99</v>
      </c>
      <c r="J3399" s="3" t="s">
        <v>100</v>
      </c>
      <c r="K3399" s="3" t="s">
        <v>450</v>
      </c>
      <c r="L3399" s="3" t="s">
        <v>1189</v>
      </c>
      <c r="M3399" s="3" t="s">
        <v>452</v>
      </c>
      <c r="N3399" s="3" t="s">
        <v>453</v>
      </c>
      <c r="O3399">
        <v>4</v>
      </c>
      <c r="P3399" s="3" t="s">
        <v>3425</v>
      </c>
      <c r="Q3399" s="3" t="s">
        <v>3425</v>
      </c>
      <c r="R3399" s="3" t="s">
        <v>3425</v>
      </c>
      <c r="S3399" s="3" t="s">
        <v>1317</v>
      </c>
      <c r="T3399" s="3" t="s">
        <v>2622</v>
      </c>
      <c r="U3399" s="3" t="s">
        <v>464</v>
      </c>
      <c r="V3399" s="3" t="s">
        <v>465</v>
      </c>
      <c r="W3399" s="3" t="s">
        <v>466</v>
      </c>
      <c r="X3399" s="3" t="s">
        <v>466</v>
      </c>
      <c r="Y3399" s="3" t="s">
        <v>460</v>
      </c>
      <c r="Z3399" s="3" t="s">
        <v>3682</v>
      </c>
      <c r="AA3399" s="3" t="s">
        <v>461</v>
      </c>
      <c r="AB3399">
        <v>0</v>
      </c>
      <c r="AC3399">
        <v>620</v>
      </c>
      <c r="AD3399">
        <v>0</v>
      </c>
      <c r="AE3399">
        <v>0</v>
      </c>
      <c r="AF3399">
        <v>0</v>
      </c>
      <c r="AG3399">
        <v>620</v>
      </c>
      <c r="AH3399">
        <v>0</v>
      </c>
      <c r="AI3399">
        <v>0</v>
      </c>
      <c r="AJ3399">
        <v>0</v>
      </c>
      <c r="AK3399">
        <v>968</v>
      </c>
      <c r="AL3399">
        <v>20</v>
      </c>
      <c r="AM3399">
        <v>0</v>
      </c>
      <c r="AN3399">
        <v>0</v>
      </c>
      <c r="AO3399">
        <v>988</v>
      </c>
      <c r="AP3399">
        <v>0</v>
      </c>
      <c r="AQ3399">
        <v>0</v>
      </c>
      <c r="AR3399">
        <v>0</v>
      </c>
      <c r="AS3399">
        <v>800</v>
      </c>
      <c r="AT3399">
        <v>0</v>
      </c>
      <c r="AU3399">
        <v>0</v>
      </c>
      <c r="AV3399">
        <v>0</v>
      </c>
      <c r="AW3399">
        <v>800</v>
      </c>
      <c r="AX3399">
        <v>0</v>
      </c>
      <c r="AY3399">
        <v>0</v>
      </c>
      <c r="AZ3399">
        <v>0</v>
      </c>
      <c r="BA3399">
        <v>300</v>
      </c>
      <c r="BB3399">
        <v>0</v>
      </c>
      <c r="BC3399">
        <v>0</v>
      </c>
      <c r="BD3399">
        <v>0</v>
      </c>
      <c r="BE3399">
        <v>30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8</v>
      </c>
      <c r="BZ3399">
        <v>36</v>
      </c>
      <c r="CA3399">
        <v>0</v>
      </c>
      <c r="CB3399">
        <v>0</v>
      </c>
      <c r="CC3399">
        <v>44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8</v>
      </c>
      <c r="CP3399">
        <v>0</v>
      </c>
      <c r="CQ3399">
        <v>0</v>
      </c>
      <c r="CR3399">
        <v>0</v>
      </c>
      <c r="CS3399">
        <v>8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158</v>
      </c>
      <c r="DF3399">
        <v>890</v>
      </c>
      <c r="DG3399">
        <v>0</v>
      </c>
      <c r="DH3399">
        <v>0</v>
      </c>
      <c r="DI3399">
        <v>1048</v>
      </c>
      <c r="DJ3399">
        <v>0</v>
      </c>
      <c r="DK3399">
        <v>0</v>
      </c>
      <c r="DL3399">
        <v>0</v>
      </c>
      <c r="DM3399">
        <v>60</v>
      </c>
      <c r="DN3399">
        <v>0</v>
      </c>
      <c r="DO3399">
        <v>0</v>
      </c>
      <c r="DP3399">
        <v>0</v>
      </c>
      <c r="DQ3399">
        <v>60</v>
      </c>
      <c r="DR3399">
        <v>0</v>
      </c>
      <c r="DS3399">
        <v>0</v>
      </c>
      <c r="DT3399">
        <v>0</v>
      </c>
      <c r="DU3399">
        <v>0.76</v>
      </c>
      <c r="DV3399">
        <v>800</v>
      </c>
      <c r="DW3399">
        <v>800</v>
      </c>
      <c r="DX3399">
        <v>800</v>
      </c>
      <c r="DY3399" s="4">
        <v>46630</v>
      </c>
      <c r="DZ3399" s="3" t="s">
        <v>5988</v>
      </c>
      <c r="EA3399">
        <v>740</v>
      </c>
      <c r="EB3399">
        <v>0</v>
      </c>
      <c r="EC3399">
        <v>3868</v>
      </c>
      <c r="ED3399">
        <v>0</v>
      </c>
      <c r="EE3399">
        <v>740</v>
      </c>
      <c r="EF3399">
        <v>3868</v>
      </c>
      <c r="EG3399">
        <v>483.5</v>
      </c>
      <c r="EH3399">
        <v>1.5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643</v>
      </c>
      <c r="F3400" s="3" t="s">
        <v>1644</v>
      </c>
      <c r="G3400" s="3" t="s">
        <v>1400</v>
      </c>
      <c r="H3400" s="3" t="s">
        <v>1401</v>
      </c>
      <c r="I3400" s="3" t="s">
        <v>71</v>
      </c>
      <c r="J3400" s="3" t="s">
        <v>72</v>
      </c>
      <c r="K3400" s="3" t="s">
        <v>707</v>
      </c>
      <c r="L3400" s="3" t="s">
        <v>1139</v>
      </c>
      <c r="M3400" s="3" t="s">
        <v>452</v>
      </c>
      <c r="N3400" s="3" t="s">
        <v>454</v>
      </c>
      <c r="O3400">
        <v>5</v>
      </c>
      <c r="P3400" s="3" t="s">
        <v>3425</v>
      </c>
      <c r="Q3400" s="3" t="s">
        <v>3425</v>
      </c>
      <c r="R3400" s="3" t="s">
        <v>3425</v>
      </c>
      <c r="S3400" s="3" t="s">
        <v>899</v>
      </c>
      <c r="T3400" s="3" t="s">
        <v>2580</v>
      </c>
      <c r="U3400" s="3" t="s">
        <v>464</v>
      </c>
      <c r="V3400" s="3" t="s">
        <v>465</v>
      </c>
      <c r="W3400" s="3" t="s">
        <v>648</v>
      </c>
      <c r="X3400" s="3" t="s">
        <v>649</v>
      </c>
      <c r="Y3400" s="3" t="s">
        <v>467</v>
      </c>
      <c r="Z3400" s="3" t="s">
        <v>579</v>
      </c>
      <c r="AA3400" s="3" t="s">
        <v>461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2</v>
      </c>
      <c r="CC3400">
        <v>2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6</v>
      </c>
      <c r="DO3400">
        <v>0</v>
      </c>
      <c r="DP3400">
        <v>0</v>
      </c>
      <c r="DQ3400">
        <v>6</v>
      </c>
      <c r="DR3400">
        <v>0</v>
      </c>
      <c r="DS3400">
        <v>0</v>
      </c>
      <c r="DT3400">
        <v>10</v>
      </c>
      <c r="DU3400">
        <v>63.737499999999997</v>
      </c>
      <c r="DV3400">
        <v>0</v>
      </c>
      <c r="DW3400">
        <v>0</v>
      </c>
      <c r="DX3400">
        <v>0</v>
      </c>
      <c r="DY3400" s="4">
        <v>48044</v>
      </c>
      <c r="DZ3400" s="3" t="s">
        <v>5988</v>
      </c>
      <c r="EA3400">
        <v>4</v>
      </c>
      <c r="EB3400">
        <v>0</v>
      </c>
      <c r="EC3400">
        <v>9</v>
      </c>
      <c r="ED3400">
        <v>0</v>
      </c>
      <c r="EE3400">
        <v>4</v>
      </c>
      <c r="EF3400">
        <v>9</v>
      </c>
      <c r="EG3400">
        <v>3</v>
      </c>
      <c r="EH3400">
        <v>1.33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643</v>
      </c>
      <c r="F3401" s="3" t="s">
        <v>1644</v>
      </c>
      <c r="G3401" s="3" t="s">
        <v>1360</v>
      </c>
      <c r="H3401" s="3" t="s">
        <v>1361</v>
      </c>
      <c r="I3401" s="3" t="s">
        <v>101</v>
      </c>
      <c r="J3401" s="3" t="s">
        <v>102</v>
      </c>
      <c r="K3401" s="3" t="s">
        <v>450</v>
      </c>
      <c r="L3401" s="3" t="s">
        <v>451</v>
      </c>
      <c r="M3401" s="3" t="s">
        <v>452</v>
      </c>
      <c r="N3401" s="3" t="s">
        <v>453</v>
      </c>
      <c r="O3401">
        <v>3</v>
      </c>
      <c r="P3401" s="3" t="s">
        <v>3425</v>
      </c>
      <c r="Q3401" s="3" t="s">
        <v>3425</v>
      </c>
      <c r="R3401" s="3" t="s">
        <v>3425</v>
      </c>
      <c r="S3401" s="3" t="s">
        <v>161</v>
      </c>
      <c r="T3401" s="3" t="s">
        <v>2078</v>
      </c>
      <c r="U3401" s="3" t="s">
        <v>578</v>
      </c>
      <c r="V3401" s="3" t="s">
        <v>457</v>
      </c>
      <c r="W3401" s="3" t="s">
        <v>457</v>
      </c>
      <c r="X3401" s="3" t="s">
        <v>4481</v>
      </c>
      <c r="Y3401" s="3" t="s">
        <v>460</v>
      </c>
      <c r="Z3401" s="3" t="s">
        <v>3681</v>
      </c>
      <c r="AA3401" s="3" t="s">
        <v>461</v>
      </c>
      <c r="AB3401">
        <v>250</v>
      </c>
      <c r="AC3401">
        <v>1695</v>
      </c>
      <c r="AD3401">
        <v>0</v>
      </c>
      <c r="AE3401">
        <v>0</v>
      </c>
      <c r="AF3401">
        <v>350</v>
      </c>
      <c r="AG3401">
        <v>1965</v>
      </c>
      <c r="AH3401">
        <v>0</v>
      </c>
      <c r="AI3401">
        <v>0</v>
      </c>
      <c r="AJ3401">
        <v>0</v>
      </c>
      <c r="AK3401">
        <v>97</v>
      </c>
      <c r="AL3401">
        <v>0</v>
      </c>
      <c r="AM3401">
        <v>0</v>
      </c>
      <c r="AN3401">
        <v>41</v>
      </c>
      <c r="AO3401">
        <v>97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96</v>
      </c>
      <c r="BA3401">
        <v>785</v>
      </c>
      <c r="BB3401">
        <v>0</v>
      </c>
      <c r="BC3401">
        <v>0</v>
      </c>
      <c r="BD3401">
        <v>30</v>
      </c>
      <c r="BE3401">
        <v>881</v>
      </c>
      <c r="BF3401">
        <v>0</v>
      </c>
      <c r="BG3401">
        <v>0</v>
      </c>
      <c r="BH3401">
        <v>239</v>
      </c>
      <c r="BI3401">
        <v>1049</v>
      </c>
      <c r="BJ3401">
        <v>0</v>
      </c>
      <c r="BK3401">
        <v>0</v>
      </c>
      <c r="BL3401">
        <v>15</v>
      </c>
      <c r="BM3401">
        <v>1303</v>
      </c>
      <c r="BN3401">
        <v>0</v>
      </c>
      <c r="BO3401">
        <v>0</v>
      </c>
      <c r="BP3401">
        <v>310</v>
      </c>
      <c r="BQ3401">
        <v>1262</v>
      </c>
      <c r="BR3401">
        <v>0</v>
      </c>
      <c r="BS3401">
        <v>0</v>
      </c>
      <c r="BT3401">
        <v>50</v>
      </c>
      <c r="BU3401">
        <v>1572</v>
      </c>
      <c r="BV3401">
        <v>0</v>
      </c>
      <c r="BW3401">
        <v>0</v>
      </c>
      <c r="BX3401">
        <v>319</v>
      </c>
      <c r="BY3401">
        <v>1168</v>
      </c>
      <c r="BZ3401">
        <v>0</v>
      </c>
      <c r="CA3401">
        <v>0</v>
      </c>
      <c r="CB3401">
        <v>0</v>
      </c>
      <c r="CC3401">
        <v>1487</v>
      </c>
      <c r="CD3401">
        <v>0</v>
      </c>
      <c r="CE3401">
        <v>0</v>
      </c>
      <c r="CF3401">
        <v>182</v>
      </c>
      <c r="CG3401">
        <v>657</v>
      </c>
      <c r="CH3401">
        <v>0</v>
      </c>
      <c r="CI3401">
        <v>0</v>
      </c>
      <c r="CJ3401">
        <v>0</v>
      </c>
      <c r="CK3401">
        <v>839</v>
      </c>
      <c r="CL3401">
        <v>0</v>
      </c>
      <c r="CM3401">
        <v>0</v>
      </c>
      <c r="CN3401">
        <v>187</v>
      </c>
      <c r="CO3401">
        <v>1330</v>
      </c>
      <c r="CP3401">
        <v>0</v>
      </c>
      <c r="CQ3401">
        <v>0</v>
      </c>
      <c r="CR3401">
        <v>1478</v>
      </c>
      <c r="CS3401">
        <v>2935</v>
      </c>
      <c r="CT3401">
        <v>0</v>
      </c>
      <c r="CU3401">
        <v>0</v>
      </c>
      <c r="CV3401">
        <v>1320</v>
      </c>
      <c r="CW3401">
        <v>994</v>
      </c>
      <c r="CX3401">
        <v>0</v>
      </c>
      <c r="CY3401">
        <v>0</v>
      </c>
      <c r="CZ3401">
        <v>2264</v>
      </c>
      <c r="DA3401">
        <v>4578</v>
      </c>
      <c r="DB3401">
        <v>0</v>
      </c>
      <c r="DC3401">
        <v>0</v>
      </c>
      <c r="DD3401">
        <v>199</v>
      </c>
      <c r="DE3401">
        <v>881</v>
      </c>
      <c r="DF3401">
        <v>0</v>
      </c>
      <c r="DG3401">
        <v>0</v>
      </c>
      <c r="DH3401">
        <v>2121</v>
      </c>
      <c r="DI3401">
        <v>3076</v>
      </c>
      <c r="DJ3401">
        <v>0</v>
      </c>
      <c r="DK3401">
        <v>0</v>
      </c>
      <c r="DL3401">
        <v>162</v>
      </c>
      <c r="DM3401">
        <v>224</v>
      </c>
      <c r="DN3401">
        <v>0</v>
      </c>
      <c r="DO3401">
        <v>0</v>
      </c>
      <c r="DP3401">
        <v>1690</v>
      </c>
      <c r="DQ3401">
        <v>2043</v>
      </c>
      <c r="DR3401">
        <v>0</v>
      </c>
      <c r="DS3401">
        <v>0</v>
      </c>
      <c r="DT3401">
        <v>511</v>
      </c>
      <c r="DU3401">
        <v>0.30275999999999997</v>
      </c>
      <c r="DV3401">
        <v>2286</v>
      </c>
      <c r="DW3401">
        <v>2094</v>
      </c>
      <c r="DX3401">
        <v>100</v>
      </c>
      <c r="DY3401" s="4">
        <v>47483</v>
      </c>
      <c r="DZ3401" s="3" t="s">
        <v>5988</v>
      </c>
      <c r="EA3401">
        <v>715</v>
      </c>
      <c r="EB3401">
        <v>0</v>
      </c>
      <c r="EC3401">
        <v>20776</v>
      </c>
      <c r="ED3401">
        <v>0</v>
      </c>
      <c r="EE3401">
        <v>715</v>
      </c>
      <c r="EF3401">
        <v>20776</v>
      </c>
      <c r="EG3401">
        <v>1888.727273</v>
      </c>
      <c r="EH3401">
        <v>0.3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398</v>
      </c>
      <c r="F3402" s="3" t="s">
        <v>1399</v>
      </c>
      <c r="G3402" s="3" t="s">
        <v>1400</v>
      </c>
      <c r="H3402" s="3" t="s">
        <v>1401</v>
      </c>
      <c r="I3402" s="3" t="s">
        <v>351</v>
      </c>
      <c r="J3402" s="3" t="s">
        <v>352</v>
      </c>
      <c r="K3402" s="3" t="s">
        <v>943</v>
      </c>
      <c r="L3402" s="3" t="s">
        <v>955</v>
      </c>
      <c r="M3402" s="3" t="s">
        <v>452</v>
      </c>
      <c r="N3402" s="3" t="s">
        <v>454</v>
      </c>
      <c r="O3402">
        <v>2</v>
      </c>
      <c r="P3402" s="3" t="s">
        <v>3425</v>
      </c>
      <c r="Q3402" s="3" t="s">
        <v>3425</v>
      </c>
      <c r="R3402" s="3" t="s">
        <v>3425</v>
      </c>
      <c r="S3402" s="3" t="s">
        <v>764</v>
      </c>
      <c r="T3402" s="3" t="s">
        <v>2097</v>
      </c>
      <c r="U3402" s="3" t="s">
        <v>588</v>
      </c>
      <c r="V3402" s="3" t="s">
        <v>457</v>
      </c>
      <c r="W3402" s="3" t="s">
        <v>457</v>
      </c>
      <c r="X3402" s="3" t="s">
        <v>4481</v>
      </c>
      <c r="Y3402" s="3" t="s">
        <v>460</v>
      </c>
      <c r="Z3402" s="3" t="s">
        <v>579</v>
      </c>
      <c r="AA3402" s="3" t="s">
        <v>461</v>
      </c>
      <c r="AB3402">
        <v>0</v>
      </c>
      <c r="AC3402">
        <v>14</v>
      </c>
      <c r="AD3402">
        <v>0</v>
      </c>
      <c r="AE3402">
        <v>0</v>
      </c>
      <c r="AF3402">
        <v>0</v>
      </c>
      <c r="AG3402">
        <v>14</v>
      </c>
      <c r="AH3402">
        <v>0</v>
      </c>
      <c r="AI3402">
        <v>0</v>
      </c>
      <c r="AJ3402">
        <v>0</v>
      </c>
      <c r="AK3402">
        <v>11</v>
      </c>
      <c r="AL3402">
        <v>0</v>
      </c>
      <c r="AM3402">
        <v>0</v>
      </c>
      <c r="AN3402">
        <v>0</v>
      </c>
      <c r="AO3402">
        <v>11</v>
      </c>
      <c r="AP3402">
        <v>0</v>
      </c>
      <c r="AQ3402">
        <v>0</v>
      </c>
      <c r="AR3402">
        <v>0</v>
      </c>
      <c r="AS3402">
        <v>8</v>
      </c>
      <c r="AT3402">
        <v>0</v>
      </c>
      <c r="AU3402">
        <v>0</v>
      </c>
      <c r="AV3402">
        <v>0</v>
      </c>
      <c r="AW3402">
        <v>8</v>
      </c>
      <c r="AX3402">
        <v>0</v>
      </c>
      <c r="AY3402">
        <v>0</v>
      </c>
      <c r="AZ3402">
        <v>0</v>
      </c>
      <c r="BA3402">
        <v>18</v>
      </c>
      <c r="BB3402">
        <v>0</v>
      </c>
      <c r="BC3402">
        <v>0</v>
      </c>
      <c r="BD3402">
        <v>0</v>
      </c>
      <c r="BE3402">
        <v>18</v>
      </c>
      <c r="BF3402">
        <v>0</v>
      </c>
      <c r="BG3402">
        <v>0</v>
      </c>
      <c r="BH3402">
        <v>0</v>
      </c>
      <c r="BI3402">
        <v>33</v>
      </c>
      <c r="BJ3402">
        <v>0</v>
      </c>
      <c r="BK3402">
        <v>0</v>
      </c>
      <c r="BL3402">
        <v>0</v>
      </c>
      <c r="BM3402">
        <v>33</v>
      </c>
      <c r="BN3402">
        <v>0</v>
      </c>
      <c r="BO3402">
        <v>0</v>
      </c>
      <c r="BP3402">
        <v>0</v>
      </c>
      <c r="BQ3402">
        <v>7</v>
      </c>
      <c r="BR3402">
        <v>0</v>
      </c>
      <c r="BS3402">
        <v>0</v>
      </c>
      <c r="BT3402">
        <v>0</v>
      </c>
      <c r="BU3402">
        <v>7</v>
      </c>
      <c r="BV3402">
        <v>0</v>
      </c>
      <c r="BW3402">
        <v>0</v>
      </c>
      <c r="BX3402">
        <v>0</v>
      </c>
      <c r="BY3402">
        <v>8</v>
      </c>
      <c r="BZ3402">
        <v>0</v>
      </c>
      <c r="CA3402">
        <v>0</v>
      </c>
      <c r="CB3402">
        <v>0</v>
      </c>
      <c r="CC3402">
        <v>8</v>
      </c>
      <c r="CD3402">
        <v>0</v>
      </c>
      <c r="CE3402">
        <v>0</v>
      </c>
      <c r="CF3402">
        <v>0</v>
      </c>
      <c r="CG3402">
        <v>1</v>
      </c>
      <c r="CH3402">
        <v>0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46</v>
      </c>
      <c r="CP3402">
        <v>0</v>
      </c>
      <c r="CQ3402">
        <v>0</v>
      </c>
      <c r="CR3402">
        <v>0</v>
      </c>
      <c r="CS3402">
        <v>46</v>
      </c>
      <c r="CT3402">
        <v>0</v>
      </c>
      <c r="CU3402">
        <v>0</v>
      </c>
      <c r="CV3402">
        <v>0</v>
      </c>
      <c r="CW3402">
        <v>14</v>
      </c>
      <c r="CX3402">
        <v>0</v>
      </c>
      <c r="CY3402">
        <v>0</v>
      </c>
      <c r="CZ3402">
        <v>0</v>
      </c>
      <c r="DA3402">
        <v>14</v>
      </c>
      <c r="DB3402">
        <v>0</v>
      </c>
      <c r="DC3402">
        <v>0</v>
      </c>
      <c r="DD3402">
        <v>0</v>
      </c>
      <c r="DE3402">
        <v>25</v>
      </c>
      <c r="DF3402">
        <v>0</v>
      </c>
      <c r="DG3402">
        <v>0</v>
      </c>
      <c r="DH3402">
        <v>0</v>
      </c>
      <c r="DI3402">
        <v>25</v>
      </c>
      <c r="DJ3402">
        <v>0</v>
      </c>
      <c r="DK3402">
        <v>0</v>
      </c>
      <c r="DL3402">
        <v>0</v>
      </c>
      <c r="DM3402">
        <v>26</v>
      </c>
      <c r="DN3402">
        <v>0</v>
      </c>
      <c r="DO3402">
        <v>0</v>
      </c>
      <c r="DP3402">
        <v>0</v>
      </c>
      <c r="DQ3402">
        <v>26</v>
      </c>
      <c r="DR3402">
        <v>0</v>
      </c>
      <c r="DS3402">
        <v>0</v>
      </c>
      <c r="DT3402">
        <v>47</v>
      </c>
      <c r="DU3402">
        <v>2.2862499999999999</v>
      </c>
      <c r="DV3402">
        <v>0</v>
      </c>
      <c r="DW3402">
        <v>0</v>
      </c>
      <c r="DX3402">
        <v>0</v>
      </c>
      <c r="DY3402" s="4">
        <v>47208</v>
      </c>
      <c r="DZ3402" s="3" t="s">
        <v>5988</v>
      </c>
      <c r="EA3402">
        <v>21</v>
      </c>
      <c r="EB3402">
        <v>0</v>
      </c>
      <c r="EC3402">
        <v>211</v>
      </c>
      <c r="ED3402">
        <v>0</v>
      </c>
      <c r="EE3402">
        <v>21</v>
      </c>
      <c r="EF3402">
        <v>211</v>
      </c>
      <c r="EG3402">
        <v>17.583333</v>
      </c>
      <c r="EH3402">
        <v>1.19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398</v>
      </c>
      <c r="F3403" s="3" t="s">
        <v>1399</v>
      </c>
      <c r="G3403" s="3" t="s">
        <v>1400</v>
      </c>
      <c r="H3403" s="3" t="s">
        <v>1401</v>
      </c>
      <c r="I3403" s="3" t="s">
        <v>233</v>
      </c>
      <c r="J3403" s="3" t="s">
        <v>234</v>
      </c>
      <c r="K3403" s="3" t="s">
        <v>943</v>
      </c>
      <c r="L3403" s="3" t="s">
        <v>955</v>
      </c>
      <c r="M3403" s="3" t="s">
        <v>452</v>
      </c>
      <c r="N3403" s="3" t="s">
        <v>454</v>
      </c>
      <c r="O3403">
        <v>3</v>
      </c>
      <c r="P3403" s="3" t="s">
        <v>3425</v>
      </c>
      <c r="Q3403" s="3" t="s">
        <v>3425</v>
      </c>
      <c r="R3403" s="3" t="s">
        <v>3425</v>
      </c>
      <c r="S3403" s="3" t="s">
        <v>3328</v>
      </c>
      <c r="T3403" s="3" t="s">
        <v>3329</v>
      </c>
      <c r="U3403" s="3" t="s">
        <v>464</v>
      </c>
      <c r="V3403" s="3" t="s">
        <v>465</v>
      </c>
      <c r="W3403" s="3" t="s">
        <v>696</v>
      </c>
      <c r="X3403" s="3" t="s">
        <v>696</v>
      </c>
      <c r="Y3403" s="3" t="s">
        <v>467</v>
      </c>
      <c r="Z3403" s="3" t="s">
        <v>579</v>
      </c>
      <c r="AA3403" s="3" t="s">
        <v>46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4</v>
      </c>
      <c r="AL3403">
        <v>0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0</v>
      </c>
      <c r="AT3403">
        <v>4</v>
      </c>
      <c r="AU3403">
        <v>0</v>
      </c>
      <c r="AV3403">
        <v>0</v>
      </c>
      <c r="AW3403">
        <v>4</v>
      </c>
      <c r="AX3403">
        <v>0</v>
      </c>
      <c r="AY3403">
        <v>0</v>
      </c>
      <c r="AZ3403">
        <v>0</v>
      </c>
      <c r="BA3403">
        <v>0</v>
      </c>
      <c r="BB3403">
        <v>1</v>
      </c>
      <c r="BC3403">
        <v>0</v>
      </c>
      <c r="BD3403">
        <v>0</v>
      </c>
      <c r="BE3403">
        <v>1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16</v>
      </c>
      <c r="BS3403">
        <v>0</v>
      </c>
      <c r="BT3403">
        <v>0</v>
      </c>
      <c r="BU3403">
        <v>16</v>
      </c>
      <c r="BV3403">
        <v>0</v>
      </c>
      <c r="BW3403">
        <v>0</v>
      </c>
      <c r="BX3403">
        <v>0</v>
      </c>
      <c r="BY3403">
        <v>0</v>
      </c>
      <c r="BZ3403">
        <v>4</v>
      </c>
      <c r="CA3403">
        <v>0</v>
      </c>
      <c r="CB3403">
        <v>0</v>
      </c>
      <c r="CC3403">
        <v>4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2</v>
      </c>
      <c r="DF3403">
        <v>0</v>
      </c>
      <c r="DG3403">
        <v>0</v>
      </c>
      <c r="DH3403">
        <v>0</v>
      </c>
      <c r="DI3403">
        <v>2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0</v>
      </c>
      <c r="DU3403">
        <v>5.25</v>
      </c>
      <c r="DV3403">
        <v>0</v>
      </c>
      <c r="DW3403">
        <v>0</v>
      </c>
      <c r="DX3403">
        <v>0</v>
      </c>
      <c r="DY3403" s="4">
        <v>47618</v>
      </c>
      <c r="DZ3403" s="3" t="s">
        <v>5988</v>
      </c>
      <c r="EA3403">
        <v>10</v>
      </c>
      <c r="EB3403">
        <v>0</v>
      </c>
      <c r="EC3403">
        <v>31</v>
      </c>
      <c r="ED3403">
        <v>0</v>
      </c>
      <c r="EE3403">
        <v>10</v>
      </c>
      <c r="EF3403">
        <v>31</v>
      </c>
      <c r="EG3403">
        <v>5.1666670000000003</v>
      </c>
      <c r="EH3403">
        <v>1.94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398</v>
      </c>
      <c r="F3404" s="3" t="s">
        <v>1399</v>
      </c>
      <c r="G3404" s="3" t="s">
        <v>1400</v>
      </c>
      <c r="H3404" s="3" t="s">
        <v>1401</v>
      </c>
      <c r="I3404" s="3" t="s">
        <v>3982</v>
      </c>
      <c r="J3404" s="3" t="s">
        <v>3983</v>
      </c>
      <c r="K3404" s="3" t="s">
        <v>943</v>
      </c>
      <c r="L3404" s="3" t="s">
        <v>955</v>
      </c>
      <c r="M3404" s="3" t="s">
        <v>452</v>
      </c>
      <c r="N3404" s="3" t="s">
        <v>454</v>
      </c>
      <c r="O3404">
        <v>2</v>
      </c>
      <c r="P3404" s="3" t="s">
        <v>454</v>
      </c>
      <c r="Q3404" s="3" t="s">
        <v>454</v>
      </c>
      <c r="R3404" s="3" t="s">
        <v>454</v>
      </c>
      <c r="S3404" s="3" t="s">
        <v>593</v>
      </c>
      <c r="T3404" s="3" t="s">
        <v>2482</v>
      </c>
      <c r="U3404" s="3" t="s">
        <v>578</v>
      </c>
      <c r="V3404" s="3" t="s">
        <v>457</v>
      </c>
      <c r="W3404" s="3" t="s">
        <v>457</v>
      </c>
      <c r="X3404" s="3" t="s">
        <v>4481</v>
      </c>
      <c r="Y3404" s="3" t="s">
        <v>460</v>
      </c>
      <c r="Z3404" s="3" t="s">
        <v>3682</v>
      </c>
      <c r="AA3404" s="3" t="s">
        <v>461</v>
      </c>
      <c r="AB3404">
        <v>0</v>
      </c>
      <c r="AC3404">
        <v>0</v>
      </c>
      <c r="AD3404">
        <v>4</v>
      </c>
      <c r="AE3404">
        <v>0</v>
      </c>
      <c r="AF3404">
        <v>0</v>
      </c>
      <c r="AG3404">
        <v>4</v>
      </c>
      <c r="AH3404">
        <v>0</v>
      </c>
      <c r="AI3404">
        <v>0</v>
      </c>
      <c r="AJ3404">
        <v>0</v>
      </c>
      <c r="AK3404">
        <v>0</v>
      </c>
      <c r="AL3404">
        <v>8</v>
      </c>
      <c r="AM3404">
        <v>0</v>
      </c>
      <c r="AN3404">
        <v>0</v>
      </c>
      <c r="AO3404">
        <v>8</v>
      </c>
      <c r="AP3404">
        <v>0</v>
      </c>
      <c r="AQ3404">
        <v>0</v>
      </c>
      <c r="AR3404">
        <v>0</v>
      </c>
      <c r="AS3404">
        <v>0</v>
      </c>
      <c r="AT3404">
        <v>5</v>
      </c>
      <c r="AU3404">
        <v>0</v>
      </c>
      <c r="AV3404">
        <v>0</v>
      </c>
      <c r="AW3404">
        <v>5</v>
      </c>
      <c r="AX3404">
        <v>0</v>
      </c>
      <c r="AY3404">
        <v>0</v>
      </c>
      <c r="AZ3404">
        <v>0</v>
      </c>
      <c r="BA3404">
        <v>0</v>
      </c>
      <c r="BB3404">
        <v>12</v>
      </c>
      <c r="BC3404">
        <v>0</v>
      </c>
      <c r="BD3404">
        <v>0</v>
      </c>
      <c r="BE3404">
        <v>12</v>
      </c>
      <c r="BF3404">
        <v>0</v>
      </c>
      <c r="BG3404">
        <v>0</v>
      </c>
      <c r="BH3404">
        <v>0</v>
      </c>
      <c r="BI3404">
        <v>0</v>
      </c>
      <c r="BJ3404">
        <v>6</v>
      </c>
      <c r="BK3404">
        <v>0</v>
      </c>
      <c r="BL3404">
        <v>0</v>
      </c>
      <c r="BM3404">
        <v>6</v>
      </c>
      <c r="BN3404">
        <v>0</v>
      </c>
      <c r="BO3404">
        <v>0</v>
      </c>
      <c r="BP3404">
        <v>0</v>
      </c>
      <c r="BQ3404">
        <v>0</v>
      </c>
      <c r="BR3404">
        <v>14</v>
      </c>
      <c r="BS3404">
        <v>0</v>
      </c>
      <c r="BT3404">
        <v>0</v>
      </c>
      <c r="BU3404">
        <v>14</v>
      </c>
      <c r="BV3404">
        <v>0</v>
      </c>
      <c r="BW3404">
        <v>0</v>
      </c>
      <c r="BX3404">
        <v>0</v>
      </c>
      <c r="BY3404">
        <v>0</v>
      </c>
      <c r="BZ3404">
        <v>21</v>
      </c>
      <c r="CA3404">
        <v>0</v>
      </c>
      <c r="CB3404">
        <v>0</v>
      </c>
      <c r="CC3404">
        <v>21</v>
      </c>
      <c r="CD3404">
        <v>0</v>
      </c>
      <c r="CE3404">
        <v>0</v>
      </c>
      <c r="CF3404">
        <v>0</v>
      </c>
      <c r="CG3404">
        <v>0</v>
      </c>
      <c r="CH3404">
        <v>16</v>
      </c>
      <c r="CI3404">
        <v>0</v>
      </c>
      <c r="CJ3404">
        <v>0</v>
      </c>
      <c r="CK3404">
        <v>16</v>
      </c>
      <c r="CL3404">
        <v>0</v>
      </c>
      <c r="CM3404">
        <v>0</v>
      </c>
      <c r="CN3404">
        <v>0</v>
      </c>
      <c r="CO3404">
        <v>0</v>
      </c>
      <c r="CP3404">
        <v>4</v>
      </c>
      <c r="CQ3404">
        <v>0</v>
      </c>
      <c r="CR3404">
        <v>0</v>
      </c>
      <c r="CS3404">
        <v>4</v>
      </c>
      <c r="CT3404">
        <v>0</v>
      </c>
      <c r="CU3404">
        <v>0</v>
      </c>
      <c r="CV3404">
        <v>0</v>
      </c>
      <c r="CW3404">
        <v>0</v>
      </c>
      <c r="CX3404">
        <v>12</v>
      </c>
      <c r="CY3404">
        <v>0</v>
      </c>
      <c r="CZ3404">
        <v>0</v>
      </c>
      <c r="DA3404">
        <v>12</v>
      </c>
      <c r="DB3404">
        <v>0</v>
      </c>
      <c r="DC3404">
        <v>0</v>
      </c>
      <c r="DD3404">
        <v>0</v>
      </c>
      <c r="DE3404">
        <v>0</v>
      </c>
      <c r="DF3404">
        <v>20</v>
      </c>
      <c r="DG3404">
        <v>0</v>
      </c>
      <c r="DH3404">
        <v>0</v>
      </c>
      <c r="DI3404">
        <v>20</v>
      </c>
      <c r="DJ3404">
        <v>0</v>
      </c>
      <c r="DK3404">
        <v>0</v>
      </c>
      <c r="DL3404">
        <v>0</v>
      </c>
      <c r="DM3404">
        <v>0</v>
      </c>
      <c r="DN3404">
        <v>12</v>
      </c>
      <c r="DO3404">
        <v>0</v>
      </c>
      <c r="DP3404">
        <v>0</v>
      </c>
      <c r="DQ3404">
        <v>12</v>
      </c>
      <c r="DR3404">
        <v>0</v>
      </c>
      <c r="DS3404">
        <v>0</v>
      </c>
      <c r="DT3404">
        <v>28</v>
      </c>
      <c r="DU3404">
        <v>1.59375</v>
      </c>
      <c r="DV3404">
        <v>0</v>
      </c>
      <c r="DW3404">
        <v>0</v>
      </c>
      <c r="DX3404">
        <v>0</v>
      </c>
      <c r="DY3404" s="4">
        <v>46265</v>
      </c>
      <c r="DZ3404" s="3" t="s">
        <v>5988</v>
      </c>
      <c r="EA3404">
        <v>16</v>
      </c>
      <c r="EB3404">
        <v>0</v>
      </c>
      <c r="EC3404">
        <v>134</v>
      </c>
      <c r="ED3404">
        <v>0</v>
      </c>
      <c r="EE3404">
        <v>16</v>
      </c>
      <c r="EF3404">
        <v>134</v>
      </c>
      <c r="EG3404">
        <v>11.166667</v>
      </c>
      <c r="EH3404">
        <v>1.4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643</v>
      </c>
      <c r="F3405" s="3" t="s">
        <v>1644</v>
      </c>
      <c r="G3405" s="3" t="s">
        <v>1400</v>
      </c>
      <c r="H3405" s="3" t="s">
        <v>1401</v>
      </c>
      <c r="I3405" s="3" t="s">
        <v>229</v>
      </c>
      <c r="J3405" s="3" t="s">
        <v>230</v>
      </c>
      <c r="K3405" s="3" t="s">
        <v>943</v>
      </c>
      <c r="L3405" s="3" t="s">
        <v>955</v>
      </c>
      <c r="M3405" s="3" t="s">
        <v>452</v>
      </c>
      <c r="N3405" s="3" t="s">
        <v>454</v>
      </c>
      <c r="O3405">
        <v>2</v>
      </c>
      <c r="P3405" s="3" t="s">
        <v>3425</v>
      </c>
      <c r="Q3405" s="3" t="s">
        <v>3425</v>
      </c>
      <c r="R3405" s="3" t="s">
        <v>3425</v>
      </c>
      <c r="S3405" s="3" t="s">
        <v>819</v>
      </c>
      <c r="T3405" s="3" t="s">
        <v>2210</v>
      </c>
      <c r="U3405" s="3" t="s">
        <v>463</v>
      </c>
      <c r="V3405" s="3" t="s">
        <v>457</v>
      </c>
      <c r="W3405" s="3" t="s">
        <v>457</v>
      </c>
      <c r="X3405" s="3" t="s">
        <v>4481</v>
      </c>
      <c r="Y3405" s="3" t="s">
        <v>460</v>
      </c>
      <c r="Z3405" s="3" t="s">
        <v>3682</v>
      </c>
      <c r="AA3405" s="3" t="s">
        <v>461</v>
      </c>
      <c r="AB3405">
        <v>0</v>
      </c>
      <c r="AC3405">
        <v>12</v>
      </c>
      <c r="AD3405">
        <v>2</v>
      </c>
      <c r="AE3405">
        <v>0</v>
      </c>
      <c r="AF3405">
        <v>0</v>
      </c>
      <c r="AG3405">
        <v>14</v>
      </c>
      <c r="AH3405">
        <v>0</v>
      </c>
      <c r="AI3405">
        <v>0</v>
      </c>
      <c r="AJ3405">
        <v>0</v>
      </c>
      <c r="AK3405">
        <v>12</v>
      </c>
      <c r="AL3405">
        <v>0</v>
      </c>
      <c r="AM3405">
        <v>0</v>
      </c>
      <c r="AN3405">
        <v>0</v>
      </c>
      <c r="AO3405">
        <v>12</v>
      </c>
      <c r="AP3405">
        <v>0</v>
      </c>
      <c r="AQ3405">
        <v>0</v>
      </c>
      <c r="AR3405">
        <v>0</v>
      </c>
      <c r="AS3405">
        <v>13</v>
      </c>
      <c r="AT3405">
        <v>1</v>
      </c>
      <c r="AU3405">
        <v>0</v>
      </c>
      <c r="AV3405">
        <v>0</v>
      </c>
      <c r="AW3405">
        <v>14</v>
      </c>
      <c r="AX3405">
        <v>0</v>
      </c>
      <c r="AY3405">
        <v>0</v>
      </c>
      <c r="AZ3405">
        <v>0</v>
      </c>
      <c r="BA3405">
        <v>16</v>
      </c>
      <c r="BB3405">
        <v>5</v>
      </c>
      <c r="BC3405">
        <v>0</v>
      </c>
      <c r="BD3405">
        <v>0</v>
      </c>
      <c r="BE3405">
        <v>21</v>
      </c>
      <c r="BF3405">
        <v>0</v>
      </c>
      <c r="BG3405">
        <v>0</v>
      </c>
      <c r="BH3405">
        <v>0</v>
      </c>
      <c r="BI3405">
        <v>11</v>
      </c>
      <c r="BJ3405">
        <v>0</v>
      </c>
      <c r="BK3405">
        <v>0</v>
      </c>
      <c r="BL3405">
        <v>0</v>
      </c>
      <c r="BM3405">
        <v>11</v>
      </c>
      <c r="BN3405">
        <v>0</v>
      </c>
      <c r="BO3405">
        <v>0</v>
      </c>
      <c r="BP3405">
        <v>0</v>
      </c>
      <c r="BQ3405">
        <v>14</v>
      </c>
      <c r="BR3405">
        <v>3</v>
      </c>
      <c r="BS3405">
        <v>0</v>
      </c>
      <c r="BT3405">
        <v>0</v>
      </c>
      <c r="BU3405">
        <v>17</v>
      </c>
      <c r="BV3405">
        <v>0</v>
      </c>
      <c r="BW3405">
        <v>0</v>
      </c>
      <c r="BX3405">
        <v>0</v>
      </c>
      <c r="BY3405">
        <v>0</v>
      </c>
      <c r="BZ3405">
        <v>18</v>
      </c>
      <c r="CA3405">
        <v>0</v>
      </c>
      <c r="CB3405">
        <v>0</v>
      </c>
      <c r="CC3405">
        <v>18</v>
      </c>
      <c r="CD3405">
        <v>0</v>
      </c>
      <c r="CE3405">
        <v>0</v>
      </c>
      <c r="CF3405">
        <v>0</v>
      </c>
      <c r="CG3405">
        <v>0</v>
      </c>
      <c r="CH3405">
        <v>5</v>
      </c>
      <c r="CI3405">
        <v>0</v>
      </c>
      <c r="CJ3405">
        <v>0</v>
      </c>
      <c r="CK3405">
        <v>5</v>
      </c>
      <c r="CL3405">
        <v>0</v>
      </c>
      <c r="CM3405">
        <v>0</v>
      </c>
      <c r="CN3405">
        <v>0</v>
      </c>
      <c r="CO3405">
        <v>0</v>
      </c>
      <c r="CP3405">
        <v>8</v>
      </c>
      <c r="CQ3405">
        <v>0</v>
      </c>
      <c r="CR3405">
        <v>0</v>
      </c>
      <c r="CS3405">
        <v>8</v>
      </c>
      <c r="CT3405">
        <v>0</v>
      </c>
      <c r="CU3405">
        <v>0</v>
      </c>
      <c r="CV3405">
        <v>0</v>
      </c>
      <c r="CW3405">
        <v>0</v>
      </c>
      <c r="CX3405">
        <v>22</v>
      </c>
      <c r="CY3405">
        <v>0</v>
      </c>
      <c r="CZ3405">
        <v>0</v>
      </c>
      <c r="DA3405">
        <v>22</v>
      </c>
      <c r="DB3405">
        <v>0</v>
      </c>
      <c r="DC3405">
        <v>0</v>
      </c>
      <c r="DD3405">
        <v>0</v>
      </c>
      <c r="DE3405">
        <v>0</v>
      </c>
      <c r="DF3405">
        <v>11</v>
      </c>
      <c r="DG3405">
        <v>0</v>
      </c>
      <c r="DH3405">
        <v>0</v>
      </c>
      <c r="DI3405">
        <v>11</v>
      </c>
      <c r="DJ3405">
        <v>0</v>
      </c>
      <c r="DK3405">
        <v>0</v>
      </c>
      <c r="DL3405">
        <v>0</v>
      </c>
      <c r="DM3405">
        <v>0</v>
      </c>
      <c r="DN3405">
        <v>8</v>
      </c>
      <c r="DO3405">
        <v>0</v>
      </c>
      <c r="DP3405">
        <v>0</v>
      </c>
      <c r="DQ3405">
        <v>8</v>
      </c>
      <c r="DR3405">
        <v>0</v>
      </c>
      <c r="DS3405">
        <v>0</v>
      </c>
      <c r="DT3405">
        <v>25</v>
      </c>
      <c r="DU3405">
        <v>3.3065359999999999</v>
      </c>
      <c r="DV3405">
        <v>0</v>
      </c>
      <c r="DW3405">
        <v>0</v>
      </c>
      <c r="DX3405">
        <v>0</v>
      </c>
      <c r="DY3405" s="4">
        <v>46507</v>
      </c>
      <c r="DZ3405" s="3" t="s">
        <v>5988</v>
      </c>
      <c r="EA3405">
        <v>17</v>
      </c>
      <c r="EB3405">
        <v>0</v>
      </c>
      <c r="EC3405">
        <v>161</v>
      </c>
      <c r="ED3405">
        <v>0</v>
      </c>
      <c r="EE3405">
        <v>17</v>
      </c>
      <c r="EF3405">
        <v>161</v>
      </c>
      <c r="EG3405">
        <v>13.416667</v>
      </c>
      <c r="EH3405">
        <v>1.2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643</v>
      </c>
      <c r="F3406" s="3" t="s">
        <v>1644</v>
      </c>
      <c r="G3406" s="3" t="s">
        <v>1400</v>
      </c>
      <c r="H3406" s="3" t="s">
        <v>1401</v>
      </c>
      <c r="I3406" s="3" t="s">
        <v>191</v>
      </c>
      <c r="J3406" s="3" t="s">
        <v>192</v>
      </c>
      <c r="K3406" s="3" t="s">
        <v>943</v>
      </c>
      <c r="L3406" s="3" t="s">
        <v>944</v>
      </c>
      <c r="M3406" s="3" t="s">
        <v>452</v>
      </c>
      <c r="N3406" s="3" t="s">
        <v>454</v>
      </c>
      <c r="O3406">
        <v>4</v>
      </c>
      <c r="P3406" s="3" t="s">
        <v>3425</v>
      </c>
      <c r="Q3406" s="3" t="s">
        <v>3425</v>
      </c>
      <c r="R3406" s="3" t="s">
        <v>3425</v>
      </c>
      <c r="S3406" s="3" t="s">
        <v>1438</v>
      </c>
      <c r="T3406" s="3" t="s">
        <v>2599</v>
      </c>
      <c r="U3406" s="3" t="s">
        <v>463</v>
      </c>
      <c r="V3406" s="3" t="s">
        <v>457</v>
      </c>
      <c r="W3406" s="3" t="s">
        <v>457</v>
      </c>
      <c r="X3406" s="3" t="s">
        <v>4481</v>
      </c>
      <c r="Y3406" s="3" t="s">
        <v>467</v>
      </c>
      <c r="Z3406" s="3" t="s">
        <v>3682</v>
      </c>
      <c r="AA3406" s="3" t="s">
        <v>461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2</v>
      </c>
      <c r="BC3406">
        <v>0</v>
      </c>
      <c r="BD3406">
        <v>0</v>
      </c>
      <c r="BE3406">
        <v>2</v>
      </c>
      <c r="BF3406">
        <v>0</v>
      </c>
      <c r="BG3406">
        <v>0</v>
      </c>
      <c r="BH3406">
        <v>0</v>
      </c>
      <c r="BI3406">
        <v>0</v>
      </c>
      <c r="BJ3406">
        <v>1</v>
      </c>
      <c r="BK3406">
        <v>0</v>
      </c>
      <c r="BL3406">
        <v>0</v>
      </c>
      <c r="BM3406">
        <v>1</v>
      </c>
      <c r="BN3406">
        <v>0</v>
      </c>
      <c r="BO3406">
        <v>0</v>
      </c>
      <c r="BP3406">
        <v>0</v>
      </c>
      <c r="BQ3406">
        <v>0</v>
      </c>
      <c r="BR3406">
        <v>2</v>
      </c>
      <c r="BS3406">
        <v>0</v>
      </c>
      <c r="BT3406">
        <v>0</v>
      </c>
      <c r="BU3406">
        <v>2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7</v>
      </c>
      <c r="CY3406">
        <v>0</v>
      </c>
      <c r="CZ3406">
        <v>0</v>
      </c>
      <c r="DA3406">
        <v>7</v>
      </c>
      <c r="DB3406">
        <v>0</v>
      </c>
      <c r="DC3406">
        <v>0</v>
      </c>
      <c r="DD3406">
        <v>0</v>
      </c>
      <c r="DE3406">
        <v>0</v>
      </c>
      <c r="DF3406">
        <v>19</v>
      </c>
      <c r="DG3406">
        <v>0</v>
      </c>
      <c r="DH3406">
        <v>0</v>
      </c>
      <c r="DI3406">
        <v>19</v>
      </c>
      <c r="DJ3406">
        <v>0</v>
      </c>
      <c r="DK3406">
        <v>0</v>
      </c>
      <c r="DL3406">
        <v>0</v>
      </c>
      <c r="DM3406">
        <v>0</v>
      </c>
      <c r="DN3406">
        <v>9</v>
      </c>
      <c r="DO3406">
        <v>0</v>
      </c>
      <c r="DP3406">
        <v>0</v>
      </c>
      <c r="DQ3406">
        <v>9</v>
      </c>
      <c r="DR3406">
        <v>0</v>
      </c>
      <c r="DS3406">
        <v>0</v>
      </c>
      <c r="DT3406">
        <v>19</v>
      </c>
      <c r="DU3406">
        <v>1.2999999999999999E-5</v>
      </c>
      <c r="DV3406">
        <v>0</v>
      </c>
      <c r="DW3406">
        <v>0</v>
      </c>
      <c r="DX3406">
        <v>0</v>
      </c>
      <c r="DY3406" s="4">
        <v>46568</v>
      </c>
      <c r="DZ3406" s="3" t="s">
        <v>5988</v>
      </c>
      <c r="EA3406">
        <v>10</v>
      </c>
      <c r="EB3406">
        <v>0</v>
      </c>
      <c r="EC3406">
        <v>40</v>
      </c>
      <c r="ED3406">
        <v>0</v>
      </c>
      <c r="EE3406">
        <v>10</v>
      </c>
      <c r="EF3406">
        <v>40</v>
      </c>
      <c r="EG3406">
        <v>6.6666670000000003</v>
      </c>
      <c r="EH3406">
        <v>1.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398</v>
      </c>
      <c r="F3407" s="3" t="s">
        <v>1399</v>
      </c>
      <c r="G3407" s="3" t="s">
        <v>1400</v>
      </c>
      <c r="H3407" s="3" t="s">
        <v>1401</v>
      </c>
      <c r="I3407" s="3" t="s">
        <v>403</v>
      </c>
      <c r="J3407" s="3" t="s">
        <v>404</v>
      </c>
      <c r="K3407" s="3" t="s">
        <v>943</v>
      </c>
      <c r="L3407" s="3" t="s">
        <v>944</v>
      </c>
      <c r="M3407" s="3" t="s">
        <v>452</v>
      </c>
      <c r="N3407" s="3" t="s">
        <v>454</v>
      </c>
      <c r="O3407">
        <v>1</v>
      </c>
      <c r="P3407" s="3" t="s">
        <v>3425</v>
      </c>
      <c r="Q3407" s="3" t="s">
        <v>3425</v>
      </c>
      <c r="R3407" s="3" t="s">
        <v>3425</v>
      </c>
      <c r="S3407" s="3" t="s">
        <v>1438</v>
      </c>
      <c r="T3407" s="3" t="s">
        <v>2599</v>
      </c>
      <c r="U3407" s="3" t="s">
        <v>463</v>
      </c>
      <c r="V3407" s="3" t="s">
        <v>457</v>
      </c>
      <c r="W3407" s="3" t="s">
        <v>457</v>
      </c>
      <c r="X3407" s="3" t="s">
        <v>4481</v>
      </c>
      <c r="Y3407" s="3" t="s">
        <v>467</v>
      </c>
      <c r="Z3407" s="3" t="s">
        <v>3682</v>
      </c>
      <c r="AA3407" s="3" t="s">
        <v>461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2</v>
      </c>
      <c r="BS3407">
        <v>0</v>
      </c>
      <c r="BT3407">
        <v>0</v>
      </c>
      <c r="BU3407">
        <v>2</v>
      </c>
      <c r="BV3407">
        <v>0</v>
      </c>
      <c r="BW3407">
        <v>0</v>
      </c>
      <c r="BX3407">
        <v>0</v>
      </c>
      <c r="BY3407">
        <v>0</v>
      </c>
      <c r="BZ3407">
        <v>2</v>
      </c>
      <c r="CA3407">
        <v>0</v>
      </c>
      <c r="CB3407">
        <v>0</v>
      </c>
      <c r="CC3407">
        <v>2</v>
      </c>
      <c r="CD3407">
        <v>0</v>
      </c>
      <c r="CE3407">
        <v>0</v>
      </c>
      <c r="CF3407">
        <v>0</v>
      </c>
      <c r="CG3407">
        <v>0</v>
      </c>
      <c r="CH3407">
        <v>3</v>
      </c>
      <c r="CI3407">
        <v>0</v>
      </c>
      <c r="CJ3407">
        <v>0</v>
      </c>
      <c r="CK3407">
        <v>3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4</v>
      </c>
      <c r="CY3407">
        <v>0</v>
      </c>
      <c r="CZ3407">
        <v>0</v>
      </c>
      <c r="DA3407">
        <v>4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4</v>
      </c>
      <c r="DO3407">
        <v>0</v>
      </c>
      <c r="DP3407">
        <v>0</v>
      </c>
      <c r="DQ3407">
        <v>4</v>
      </c>
      <c r="DR3407">
        <v>0</v>
      </c>
      <c r="DS3407">
        <v>0</v>
      </c>
      <c r="DT3407">
        <v>7</v>
      </c>
      <c r="DU3407">
        <v>1.2999999999999999E-5</v>
      </c>
      <c r="DV3407">
        <v>0</v>
      </c>
      <c r="DW3407">
        <v>0</v>
      </c>
      <c r="DX3407">
        <v>0</v>
      </c>
      <c r="DY3407" s="4">
        <v>46996</v>
      </c>
      <c r="DZ3407" s="3" t="s">
        <v>5988</v>
      </c>
      <c r="EA3407">
        <v>3</v>
      </c>
      <c r="EB3407">
        <v>0</v>
      </c>
      <c r="EC3407">
        <v>20</v>
      </c>
      <c r="ED3407">
        <v>0</v>
      </c>
      <c r="EE3407">
        <v>3</v>
      </c>
      <c r="EF3407">
        <v>20</v>
      </c>
      <c r="EG3407">
        <v>2.2222219999999999</v>
      </c>
      <c r="EH3407">
        <v>1.3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643</v>
      </c>
      <c r="F3408" s="3" t="s">
        <v>1644</v>
      </c>
      <c r="G3408" s="3" t="s">
        <v>1657</v>
      </c>
      <c r="H3408" s="3" t="s">
        <v>1658</v>
      </c>
      <c r="I3408" s="3" t="s">
        <v>99</v>
      </c>
      <c r="J3408" s="3" t="s">
        <v>100</v>
      </c>
      <c r="K3408" s="3" t="s">
        <v>450</v>
      </c>
      <c r="L3408" s="3" t="s">
        <v>1189</v>
      </c>
      <c r="M3408" s="3" t="s">
        <v>452</v>
      </c>
      <c r="N3408" s="3" t="s">
        <v>453</v>
      </c>
      <c r="O3408">
        <v>4</v>
      </c>
      <c r="P3408" s="3" t="s">
        <v>3425</v>
      </c>
      <c r="Q3408" s="3" t="s">
        <v>3425</v>
      </c>
      <c r="R3408" s="3" t="s">
        <v>3425</v>
      </c>
      <c r="S3408" s="3" t="s">
        <v>5989</v>
      </c>
      <c r="T3408" s="3" t="s">
        <v>5990</v>
      </c>
      <c r="U3408" s="3" t="s">
        <v>578</v>
      </c>
      <c r="V3408" s="3" t="s">
        <v>457</v>
      </c>
      <c r="W3408" s="3" t="s">
        <v>457</v>
      </c>
      <c r="X3408" s="3" t="s">
        <v>4481</v>
      </c>
      <c r="Y3408" s="3" t="s">
        <v>460</v>
      </c>
      <c r="Z3408" s="3" t="s">
        <v>579</v>
      </c>
      <c r="AA3408" s="3" t="s">
        <v>46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20</v>
      </c>
      <c r="DN3408">
        <v>0</v>
      </c>
      <c r="DO3408">
        <v>0</v>
      </c>
      <c r="DP3408">
        <v>0</v>
      </c>
      <c r="DQ3408">
        <v>120</v>
      </c>
      <c r="DR3408">
        <v>0</v>
      </c>
      <c r="DS3408">
        <v>0</v>
      </c>
      <c r="DT3408">
        <v>0</v>
      </c>
      <c r="DU3408">
        <v>5</v>
      </c>
      <c r="DV3408">
        <v>300</v>
      </c>
      <c r="DW3408">
        <v>300</v>
      </c>
      <c r="DX3408">
        <v>300</v>
      </c>
      <c r="DY3408" s="4">
        <v>46234</v>
      </c>
      <c r="DZ3408" s="3" t="s">
        <v>5988</v>
      </c>
      <c r="EA3408">
        <v>180</v>
      </c>
      <c r="EB3408">
        <v>0</v>
      </c>
      <c r="EC3408">
        <v>120</v>
      </c>
      <c r="ED3408">
        <v>0</v>
      </c>
      <c r="EE3408">
        <v>180</v>
      </c>
      <c r="EF3408">
        <v>120</v>
      </c>
      <c r="EG3408">
        <v>120</v>
      </c>
      <c r="EH3408">
        <v>1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398</v>
      </c>
      <c r="F3409" s="3" t="s">
        <v>1399</v>
      </c>
      <c r="G3409" s="3" t="s">
        <v>1400</v>
      </c>
      <c r="H3409" s="3" t="s">
        <v>1401</v>
      </c>
      <c r="I3409" s="3" t="s">
        <v>283</v>
      </c>
      <c r="J3409" s="3" t="s">
        <v>284</v>
      </c>
      <c r="K3409" s="3" t="s">
        <v>943</v>
      </c>
      <c r="L3409" s="3" t="s">
        <v>955</v>
      </c>
      <c r="M3409" s="3" t="s">
        <v>452</v>
      </c>
      <c r="N3409" s="3" t="s">
        <v>454</v>
      </c>
      <c r="O3409">
        <v>2</v>
      </c>
      <c r="P3409" s="3" t="s">
        <v>3425</v>
      </c>
      <c r="Q3409" s="3" t="s">
        <v>3425</v>
      </c>
      <c r="R3409" s="3" t="s">
        <v>3425</v>
      </c>
      <c r="S3409" s="3" t="s">
        <v>1110</v>
      </c>
      <c r="T3409" s="3" t="s">
        <v>2264</v>
      </c>
      <c r="U3409" s="3" t="s">
        <v>475</v>
      </c>
      <c r="V3409" s="3" t="s">
        <v>457</v>
      </c>
      <c r="W3409" s="3" t="s">
        <v>457</v>
      </c>
      <c r="X3409" s="3" t="s">
        <v>4481</v>
      </c>
      <c r="Y3409" s="3" t="s">
        <v>460</v>
      </c>
      <c r="Z3409" s="3" t="s">
        <v>3681</v>
      </c>
      <c r="AA3409" s="3" t="s">
        <v>46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2</v>
      </c>
      <c r="AT3409">
        <v>0</v>
      </c>
      <c r="AU3409">
        <v>0</v>
      </c>
      <c r="AV3409">
        <v>0</v>
      </c>
      <c r="AW3409">
        <v>2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1</v>
      </c>
      <c r="BR3409">
        <v>0</v>
      </c>
      <c r="BS3409">
        <v>0</v>
      </c>
      <c r="BT3409">
        <v>0</v>
      </c>
      <c r="BU3409">
        <v>1</v>
      </c>
      <c r="BV3409">
        <v>0</v>
      </c>
      <c r="BW3409">
        <v>0</v>
      </c>
      <c r="BX3409">
        <v>0</v>
      </c>
      <c r="BY3409">
        <v>0</v>
      </c>
      <c r="BZ3409">
        <v>1</v>
      </c>
      <c r="CA3409">
        <v>0</v>
      </c>
      <c r="CB3409">
        <v>0</v>
      </c>
      <c r="CC3409">
        <v>1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1</v>
      </c>
      <c r="DG3409">
        <v>0</v>
      </c>
      <c r="DH3409">
        <v>0</v>
      </c>
      <c r="DI3409">
        <v>1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11.2875</v>
      </c>
      <c r="DV3409">
        <v>1</v>
      </c>
      <c r="DW3409">
        <v>0</v>
      </c>
      <c r="DX3409">
        <v>0</v>
      </c>
      <c r="DY3409" s="4">
        <v>46944</v>
      </c>
      <c r="DZ3409" s="3" t="s">
        <v>5988</v>
      </c>
      <c r="EA3409">
        <v>1</v>
      </c>
      <c r="EB3409">
        <v>0</v>
      </c>
      <c r="EC3409">
        <v>5</v>
      </c>
      <c r="ED3409">
        <v>0</v>
      </c>
      <c r="EE3409">
        <v>1</v>
      </c>
      <c r="EF3409">
        <v>5</v>
      </c>
      <c r="EG3409">
        <v>1.25</v>
      </c>
      <c r="EH3409">
        <v>0.8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398</v>
      </c>
      <c r="F3410" s="3" t="s">
        <v>1399</v>
      </c>
      <c r="G3410" s="3" t="s">
        <v>1400</v>
      </c>
      <c r="H3410" s="3" t="s">
        <v>1401</v>
      </c>
      <c r="I3410" s="3" t="s">
        <v>159</v>
      </c>
      <c r="J3410" s="3" t="s">
        <v>160</v>
      </c>
      <c r="K3410" s="3" t="s">
        <v>943</v>
      </c>
      <c r="L3410" s="3" t="s">
        <v>944</v>
      </c>
      <c r="M3410" s="3" t="s">
        <v>452</v>
      </c>
      <c r="N3410" s="3" t="s">
        <v>454</v>
      </c>
      <c r="O3410">
        <v>2</v>
      </c>
      <c r="P3410" s="3" t="s">
        <v>3425</v>
      </c>
      <c r="Q3410" s="3" t="s">
        <v>3425</v>
      </c>
      <c r="R3410" s="3" t="s">
        <v>3425</v>
      </c>
      <c r="S3410" s="3" t="s">
        <v>1149</v>
      </c>
      <c r="T3410" s="3" t="s">
        <v>2626</v>
      </c>
      <c r="U3410" s="3" t="s">
        <v>583</v>
      </c>
      <c r="V3410" s="3" t="s">
        <v>465</v>
      </c>
      <c r="W3410" s="3" t="s">
        <v>500</v>
      </c>
      <c r="X3410" s="3" t="s">
        <v>501</v>
      </c>
      <c r="Y3410" s="3" t="s">
        <v>467</v>
      </c>
      <c r="Z3410" s="3" t="s">
        <v>579</v>
      </c>
      <c r="AA3410" s="3" t="s">
        <v>46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200</v>
      </c>
      <c r="AU3410">
        <v>0</v>
      </c>
      <c r="AV3410">
        <v>0</v>
      </c>
      <c r="AW3410">
        <v>200</v>
      </c>
      <c r="AX3410">
        <v>0</v>
      </c>
      <c r="AY3410">
        <v>0</v>
      </c>
      <c r="AZ3410">
        <v>0</v>
      </c>
      <c r="BA3410">
        <v>0</v>
      </c>
      <c r="BB3410">
        <v>400</v>
      </c>
      <c r="BC3410">
        <v>0</v>
      </c>
      <c r="BD3410">
        <v>0</v>
      </c>
      <c r="BE3410">
        <v>40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1.7749999999999999</v>
      </c>
      <c r="DV3410">
        <v>100</v>
      </c>
      <c r="DW3410">
        <v>0</v>
      </c>
      <c r="DX3410">
        <v>0</v>
      </c>
      <c r="DY3410" s="4">
        <v>46507</v>
      </c>
      <c r="DZ3410" s="3" t="s">
        <v>5988</v>
      </c>
      <c r="EA3410">
        <v>100</v>
      </c>
      <c r="EB3410">
        <v>0</v>
      </c>
      <c r="EC3410">
        <v>600</v>
      </c>
      <c r="ED3410">
        <v>0</v>
      </c>
      <c r="EE3410">
        <v>100</v>
      </c>
      <c r="EF3410">
        <v>600</v>
      </c>
      <c r="EG3410">
        <v>300</v>
      </c>
      <c r="EH3410">
        <v>0.3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398</v>
      </c>
      <c r="F3411" s="3" t="s">
        <v>1399</v>
      </c>
      <c r="G3411" s="3" t="s">
        <v>1400</v>
      </c>
      <c r="H3411" s="3" t="s">
        <v>1401</v>
      </c>
      <c r="I3411" s="3" t="s">
        <v>297</v>
      </c>
      <c r="J3411" s="3" t="s">
        <v>298</v>
      </c>
      <c r="K3411" s="3" t="s">
        <v>943</v>
      </c>
      <c r="L3411" s="3" t="s">
        <v>944</v>
      </c>
      <c r="M3411" s="3" t="s">
        <v>452</v>
      </c>
      <c r="N3411" s="3" t="s">
        <v>454</v>
      </c>
      <c r="O3411">
        <v>2</v>
      </c>
      <c r="P3411" s="3" t="s">
        <v>3425</v>
      </c>
      <c r="Q3411" s="3" t="s">
        <v>3425</v>
      </c>
      <c r="R3411" s="3" t="s">
        <v>3425</v>
      </c>
      <c r="S3411" s="3" t="s">
        <v>831</v>
      </c>
      <c r="T3411" s="3" t="s">
        <v>2230</v>
      </c>
      <c r="U3411" s="3" t="s">
        <v>578</v>
      </c>
      <c r="V3411" s="3" t="s">
        <v>457</v>
      </c>
      <c r="W3411" s="3" t="s">
        <v>457</v>
      </c>
      <c r="X3411" s="3" t="s">
        <v>4481</v>
      </c>
      <c r="Y3411" s="3" t="s">
        <v>460</v>
      </c>
      <c r="Z3411" s="3" t="s">
        <v>3681</v>
      </c>
      <c r="AA3411" s="3" t="s">
        <v>46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30</v>
      </c>
      <c r="AL3411">
        <v>0</v>
      </c>
      <c r="AM3411">
        <v>0</v>
      </c>
      <c r="AN3411">
        <v>0</v>
      </c>
      <c r="AO3411">
        <v>3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9</v>
      </c>
      <c r="BB3411">
        <v>0</v>
      </c>
      <c r="BC3411">
        <v>0</v>
      </c>
      <c r="BD3411">
        <v>0</v>
      </c>
      <c r="BE3411">
        <v>9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10</v>
      </c>
      <c r="DU3411">
        <v>2.5</v>
      </c>
      <c r="DV3411">
        <v>10</v>
      </c>
      <c r="DW3411">
        <v>0</v>
      </c>
      <c r="DX3411">
        <v>0</v>
      </c>
      <c r="DY3411" s="4">
        <v>46934</v>
      </c>
      <c r="DZ3411" s="3" t="s">
        <v>5988</v>
      </c>
      <c r="EA3411">
        <v>20</v>
      </c>
      <c r="EB3411">
        <v>0</v>
      </c>
      <c r="EC3411">
        <v>39</v>
      </c>
      <c r="ED3411">
        <v>0</v>
      </c>
      <c r="EE3411">
        <v>20</v>
      </c>
      <c r="EF3411">
        <v>39</v>
      </c>
      <c r="EG3411">
        <v>19.5</v>
      </c>
      <c r="EH3411">
        <v>1.03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398</v>
      </c>
      <c r="F3412" s="3" t="s">
        <v>1399</v>
      </c>
      <c r="G3412" s="3" t="s">
        <v>1400</v>
      </c>
      <c r="H3412" s="3" t="s">
        <v>1401</v>
      </c>
      <c r="I3412" s="3" t="s">
        <v>81</v>
      </c>
      <c r="J3412" s="3" t="s">
        <v>82</v>
      </c>
      <c r="K3412" s="3" t="s">
        <v>707</v>
      </c>
      <c r="L3412" s="3" t="s">
        <v>1139</v>
      </c>
      <c r="M3412" s="3" t="s">
        <v>452</v>
      </c>
      <c r="N3412" s="3" t="s">
        <v>454</v>
      </c>
      <c r="O3412">
        <v>2</v>
      </c>
      <c r="P3412" s="3" t="s">
        <v>3425</v>
      </c>
      <c r="Q3412" s="3" t="s">
        <v>3425</v>
      </c>
      <c r="R3412" s="3" t="s">
        <v>3425</v>
      </c>
      <c r="S3412" s="3" t="s">
        <v>963</v>
      </c>
      <c r="T3412" s="3" t="s">
        <v>2638</v>
      </c>
      <c r="U3412" s="3" t="s">
        <v>464</v>
      </c>
      <c r="V3412" s="3" t="s">
        <v>465</v>
      </c>
      <c r="W3412" s="3" t="s">
        <v>466</v>
      </c>
      <c r="X3412" s="3" t="s">
        <v>466</v>
      </c>
      <c r="Y3412" s="3" t="s">
        <v>460</v>
      </c>
      <c r="Z3412" s="3" t="s">
        <v>3682</v>
      </c>
      <c r="AA3412" s="3" t="s">
        <v>461</v>
      </c>
      <c r="AB3412">
        <v>0</v>
      </c>
      <c r="AC3412">
        <v>0</v>
      </c>
      <c r="AD3412">
        <v>64</v>
      </c>
      <c r="AE3412">
        <v>0</v>
      </c>
      <c r="AF3412">
        <v>0</v>
      </c>
      <c r="AG3412">
        <v>64</v>
      </c>
      <c r="AH3412">
        <v>0</v>
      </c>
      <c r="AI3412">
        <v>0</v>
      </c>
      <c r="AJ3412">
        <v>0</v>
      </c>
      <c r="AK3412">
        <v>0</v>
      </c>
      <c r="AL3412">
        <v>100</v>
      </c>
      <c r="AM3412">
        <v>0</v>
      </c>
      <c r="AN3412">
        <v>0</v>
      </c>
      <c r="AO3412">
        <v>100</v>
      </c>
      <c r="AP3412">
        <v>0</v>
      </c>
      <c r="AQ3412">
        <v>0</v>
      </c>
      <c r="AR3412">
        <v>0</v>
      </c>
      <c r="AS3412">
        <v>0</v>
      </c>
      <c r="AT3412">
        <v>66</v>
      </c>
      <c r="AU3412">
        <v>0</v>
      </c>
      <c r="AV3412">
        <v>0</v>
      </c>
      <c r="AW3412">
        <v>66</v>
      </c>
      <c r="AX3412">
        <v>0</v>
      </c>
      <c r="AY3412">
        <v>0</v>
      </c>
      <c r="AZ3412">
        <v>0</v>
      </c>
      <c r="BA3412">
        <v>1</v>
      </c>
      <c r="BB3412">
        <v>41</v>
      </c>
      <c r="BC3412">
        <v>0</v>
      </c>
      <c r="BD3412">
        <v>0</v>
      </c>
      <c r="BE3412">
        <v>42</v>
      </c>
      <c r="BF3412">
        <v>0</v>
      </c>
      <c r="BG3412">
        <v>0</v>
      </c>
      <c r="BH3412">
        <v>0</v>
      </c>
      <c r="BI3412">
        <v>0</v>
      </c>
      <c r="BJ3412">
        <v>80</v>
      </c>
      <c r="BK3412">
        <v>0</v>
      </c>
      <c r="BL3412">
        <v>0</v>
      </c>
      <c r="BM3412">
        <v>80</v>
      </c>
      <c r="BN3412">
        <v>0</v>
      </c>
      <c r="BO3412">
        <v>0</v>
      </c>
      <c r="BP3412">
        <v>0</v>
      </c>
      <c r="BQ3412">
        <v>0</v>
      </c>
      <c r="BR3412">
        <v>15</v>
      </c>
      <c r="BS3412">
        <v>0</v>
      </c>
      <c r="BT3412">
        <v>0</v>
      </c>
      <c r="BU3412">
        <v>15</v>
      </c>
      <c r="BV3412">
        <v>0</v>
      </c>
      <c r="BW3412">
        <v>0</v>
      </c>
      <c r="BX3412">
        <v>0</v>
      </c>
      <c r="BY3412">
        <v>0</v>
      </c>
      <c r="BZ3412">
        <v>8</v>
      </c>
      <c r="CA3412">
        <v>0</v>
      </c>
      <c r="CB3412">
        <v>0</v>
      </c>
      <c r="CC3412">
        <v>8</v>
      </c>
      <c r="CD3412">
        <v>0</v>
      </c>
      <c r="CE3412">
        <v>0</v>
      </c>
      <c r="CF3412">
        <v>0</v>
      </c>
      <c r="CG3412">
        <v>0</v>
      </c>
      <c r="CH3412">
        <v>36</v>
      </c>
      <c r="CI3412">
        <v>0</v>
      </c>
      <c r="CJ3412">
        <v>0</v>
      </c>
      <c r="CK3412">
        <v>36</v>
      </c>
      <c r="CL3412">
        <v>0</v>
      </c>
      <c r="CM3412">
        <v>0</v>
      </c>
      <c r="CN3412">
        <v>0</v>
      </c>
      <c r="CO3412">
        <v>20</v>
      </c>
      <c r="CP3412">
        <v>30</v>
      </c>
      <c r="CQ3412">
        <v>0</v>
      </c>
      <c r="CR3412">
        <v>0</v>
      </c>
      <c r="CS3412">
        <v>50</v>
      </c>
      <c r="CT3412">
        <v>0</v>
      </c>
      <c r="CU3412">
        <v>0</v>
      </c>
      <c r="CV3412">
        <v>0</v>
      </c>
      <c r="CW3412">
        <v>0</v>
      </c>
      <c r="CX3412">
        <v>307</v>
      </c>
      <c r="CY3412">
        <v>0</v>
      </c>
      <c r="CZ3412">
        <v>0</v>
      </c>
      <c r="DA3412">
        <v>307</v>
      </c>
      <c r="DB3412">
        <v>0</v>
      </c>
      <c r="DC3412">
        <v>0</v>
      </c>
      <c r="DD3412">
        <v>0</v>
      </c>
      <c r="DE3412">
        <v>0</v>
      </c>
      <c r="DF3412">
        <v>373</v>
      </c>
      <c r="DG3412">
        <v>0</v>
      </c>
      <c r="DH3412">
        <v>0</v>
      </c>
      <c r="DI3412">
        <v>373</v>
      </c>
      <c r="DJ3412">
        <v>0</v>
      </c>
      <c r="DK3412">
        <v>0</v>
      </c>
      <c r="DL3412">
        <v>0</v>
      </c>
      <c r="DM3412">
        <v>0</v>
      </c>
      <c r="DN3412">
        <v>22</v>
      </c>
      <c r="DO3412">
        <v>0</v>
      </c>
      <c r="DP3412">
        <v>0</v>
      </c>
      <c r="DQ3412">
        <v>22</v>
      </c>
      <c r="DR3412">
        <v>0</v>
      </c>
      <c r="DS3412">
        <v>0</v>
      </c>
      <c r="DT3412">
        <v>170</v>
      </c>
      <c r="DU3412">
        <v>0.85514800000000002</v>
      </c>
      <c r="DV3412">
        <v>0</v>
      </c>
      <c r="DW3412">
        <v>0</v>
      </c>
      <c r="DX3412">
        <v>0</v>
      </c>
      <c r="DY3412" s="4">
        <v>46538</v>
      </c>
      <c r="DZ3412" s="3" t="s">
        <v>5988</v>
      </c>
      <c r="EA3412">
        <v>148</v>
      </c>
      <c r="EB3412">
        <v>0</v>
      </c>
      <c r="EC3412">
        <v>1163</v>
      </c>
      <c r="ED3412">
        <v>0</v>
      </c>
      <c r="EE3412">
        <v>148</v>
      </c>
      <c r="EF3412">
        <v>1163</v>
      </c>
      <c r="EG3412">
        <v>96.916667000000004</v>
      </c>
      <c r="EH3412">
        <v>1.53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398</v>
      </c>
      <c r="F3413" s="3" t="s">
        <v>1399</v>
      </c>
      <c r="G3413" s="3" t="s">
        <v>1400</v>
      </c>
      <c r="H3413" s="3" t="s">
        <v>1401</v>
      </c>
      <c r="I3413" s="3" t="s">
        <v>243</v>
      </c>
      <c r="J3413" s="3" t="s">
        <v>244</v>
      </c>
      <c r="K3413" s="3" t="s">
        <v>943</v>
      </c>
      <c r="L3413" s="3" t="s">
        <v>944</v>
      </c>
      <c r="M3413" s="3" t="s">
        <v>452</v>
      </c>
      <c r="N3413" s="3" t="s">
        <v>454</v>
      </c>
      <c r="O3413">
        <v>2</v>
      </c>
      <c r="P3413" s="3" t="s">
        <v>3425</v>
      </c>
      <c r="Q3413" s="3" t="s">
        <v>3425</v>
      </c>
      <c r="R3413" s="3" t="s">
        <v>3425</v>
      </c>
      <c r="S3413" s="3" t="s">
        <v>797</v>
      </c>
      <c r="T3413" s="3" t="s">
        <v>2161</v>
      </c>
      <c r="U3413" s="3" t="s">
        <v>578</v>
      </c>
      <c r="V3413" s="3" t="s">
        <v>457</v>
      </c>
      <c r="W3413" s="3" t="s">
        <v>457</v>
      </c>
      <c r="X3413" s="3" t="s">
        <v>4481</v>
      </c>
      <c r="Y3413" s="3" t="s">
        <v>460</v>
      </c>
      <c r="Z3413" s="3" t="s">
        <v>579</v>
      </c>
      <c r="AA3413" s="3" t="s">
        <v>461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80</v>
      </c>
      <c r="BZ3413">
        <v>0</v>
      </c>
      <c r="CA3413">
        <v>0</v>
      </c>
      <c r="CB3413">
        <v>0</v>
      </c>
      <c r="CC3413">
        <v>80</v>
      </c>
      <c r="CD3413">
        <v>0</v>
      </c>
      <c r="CE3413">
        <v>0</v>
      </c>
      <c r="CF3413">
        <v>0</v>
      </c>
      <c r="CG3413">
        <v>247</v>
      </c>
      <c r="CH3413">
        <v>0</v>
      </c>
      <c r="CI3413">
        <v>0</v>
      </c>
      <c r="CJ3413">
        <v>0</v>
      </c>
      <c r="CK3413">
        <v>247</v>
      </c>
      <c r="CL3413">
        <v>0</v>
      </c>
      <c r="CM3413">
        <v>0</v>
      </c>
      <c r="CN3413">
        <v>0</v>
      </c>
      <c r="CO3413">
        <v>90</v>
      </c>
      <c r="CP3413">
        <v>0</v>
      </c>
      <c r="CQ3413">
        <v>0</v>
      </c>
      <c r="CR3413">
        <v>0</v>
      </c>
      <c r="CS3413">
        <v>90</v>
      </c>
      <c r="CT3413">
        <v>0</v>
      </c>
      <c r="CU3413">
        <v>0</v>
      </c>
      <c r="CV3413">
        <v>0</v>
      </c>
      <c r="CW3413">
        <v>270</v>
      </c>
      <c r="CX3413">
        <v>0</v>
      </c>
      <c r="CY3413">
        <v>0</v>
      </c>
      <c r="CZ3413">
        <v>0</v>
      </c>
      <c r="DA3413">
        <v>270</v>
      </c>
      <c r="DB3413">
        <v>0</v>
      </c>
      <c r="DC3413">
        <v>0</v>
      </c>
      <c r="DD3413">
        <v>0</v>
      </c>
      <c r="DE3413">
        <v>233</v>
      </c>
      <c r="DF3413">
        <v>0</v>
      </c>
      <c r="DG3413">
        <v>0</v>
      </c>
      <c r="DH3413">
        <v>0</v>
      </c>
      <c r="DI3413">
        <v>233</v>
      </c>
      <c r="DJ3413">
        <v>0</v>
      </c>
      <c r="DK3413">
        <v>0</v>
      </c>
      <c r="DL3413">
        <v>0</v>
      </c>
      <c r="DM3413">
        <v>397</v>
      </c>
      <c r="DN3413">
        <v>0</v>
      </c>
      <c r="DO3413">
        <v>0</v>
      </c>
      <c r="DP3413">
        <v>0</v>
      </c>
      <c r="DQ3413">
        <v>397</v>
      </c>
      <c r="DR3413">
        <v>0</v>
      </c>
      <c r="DS3413">
        <v>0</v>
      </c>
      <c r="DT3413">
        <v>0</v>
      </c>
      <c r="DU3413">
        <v>0.2</v>
      </c>
      <c r="DV3413">
        <v>500</v>
      </c>
      <c r="DW3413">
        <v>0</v>
      </c>
      <c r="DX3413">
        <v>0</v>
      </c>
      <c r="DY3413" s="4">
        <v>46843</v>
      </c>
      <c r="DZ3413" s="3" t="s">
        <v>5988</v>
      </c>
      <c r="EA3413">
        <v>103</v>
      </c>
      <c r="EB3413">
        <v>0</v>
      </c>
      <c r="EC3413">
        <v>1317</v>
      </c>
      <c r="ED3413">
        <v>0</v>
      </c>
      <c r="EE3413">
        <v>103</v>
      </c>
      <c r="EF3413">
        <v>1317</v>
      </c>
      <c r="EG3413">
        <v>219.5</v>
      </c>
      <c r="EH3413">
        <v>0.4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398</v>
      </c>
      <c r="F3414" s="3" t="s">
        <v>1399</v>
      </c>
      <c r="G3414" s="3" t="s">
        <v>1400</v>
      </c>
      <c r="H3414" s="3" t="s">
        <v>1401</v>
      </c>
      <c r="I3414" s="3" t="s">
        <v>43</v>
      </c>
      <c r="J3414" s="3" t="s">
        <v>44</v>
      </c>
      <c r="K3414" s="3" t="s">
        <v>707</v>
      </c>
      <c r="L3414" s="3" t="s">
        <v>1139</v>
      </c>
      <c r="M3414" s="3" t="s">
        <v>452</v>
      </c>
      <c r="N3414" s="3" t="s">
        <v>454</v>
      </c>
      <c r="O3414">
        <v>1</v>
      </c>
      <c r="P3414" s="3" t="s">
        <v>3425</v>
      </c>
      <c r="Q3414" s="3" t="s">
        <v>3425</v>
      </c>
      <c r="R3414" s="3" t="s">
        <v>3425</v>
      </c>
      <c r="S3414" s="3" t="s">
        <v>3118</v>
      </c>
      <c r="T3414" s="3" t="s">
        <v>3119</v>
      </c>
      <c r="U3414" s="3" t="s">
        <v>475</v>
      </c>
      <c r="V3414" s="3" t="s">
        <v>457</v>
      </c>
      <c r="W3414" s="3" t="s">
        <v>457</v>
      </c>
      <c r="X3414" s="3" t="s">
        <v>4481</v>
      </c>
      <c r="Y3414" s="3" t="s">
        <v>460</v>
      </c>
      <c r="Z3414" s="3" t="s">
        <v>579</v>
      </c>
      <c r="AA3414" s="3" t="s">
        <v>461</v>
      </c>
      <c r="AB3414">
        <v>0</v>
      </c>
      <c r="AC3414">
        <v>5</v>
      </c>
      <c r="AD3414">
        <v>0</v>
      </c>
      <c r="AE3414">
        <v>0</v>
      </c>
      <c r="AF3414">
        <v>0</v>
      </c>
      <c r="AG3414">
        <v>5</v>
      </c>
      <c r="AH3414">
        <v>0</v>
      </c>
      <c r="AI3414">
        <v>0</v>
      </c>
      <c r="AJ3414">
        <v>0</v>
      </c>
      <c r="AK3414">
        <v>1</v>
      </c>
      <c r="AL3414">
        <v>2</v>
      </c>
      <c r="AM3414">
        <v>0</v>
      </c>
      <c r="AN3414">
        <v>0</v>
      </c>
      <c r="AO3414">
        <v>3</v>
      </c>
      <c r="AP3414">
        <v>0</v>
      </c>
      <c r="AQ3414">
        <v>0</v>
      </c>
      <c r="AR3414">
        <v>0</v>
      </c>
      <c r="AS3414">
        <v>4</v>
      </c>
      <c r="AT3414">
        <v>1</v>
      </c>
      <c r="AU3414">
        <v>0</v>
      </c>
      <c r="AV3414">
        <v>0</v>
      </c>
      <c r="AW3414">
        <v>5</v>
      </c>
      <c r="AX3414">
        <v>0</v>
      </c>
      <c r="AY3414">
        <v>0</v>
      </c>
      <c r="AZ3414">
        <v>0</v>
      </c>
      <c r="BA3414">
        <v>1</v>
      </c>
      <c r="BB3414">
        <v>1</v>
      </c>
      <c r="BC3414">
        <v>0</v>
      </c>
      <c r="BD3414">
        <v>0</v>
      </c>
      <c r="BE3414">
        <v>2</v>
      </c>
      <c r="BF3414">
        <v>0</v>
      </c>
      <c r="BG3414">
        <v>0</v>
      </c>
      <c r="BH3414">
        <v>0</v>
      </c>
      <c r="BI3414">
        <v>0</v>
      </c>
      <c r="BJ3414">
        <v>11</v>
      </c>
      <c r="BK3414">
        <v>0</v>
      </c>
      <c r="BL3414">
        <v>0</v>
      </c>
      <c r="BM3414">
        <v>11</v>
      </c>
      <c r="BN3414">
        <v>0</v>
      </c>
      <c r="BO3414">
        <v>0</v>
      </c>
      <c r="BP3414">
        <v>0</v>
      </c>
      <c r="BQ3414">
        <v>0</v>
      </c>
      <c r="BR3414">
        <v>2</v>
      </c>
      <c r="BS3414">
        <v>0</v>
      </c>
      <c r="BT3414">
        <v>0</v>
      </c>
      <c r="BU3414">
        <v>2</v>
      </c>
      <c r="BV3414">
        <v>0</v>
      </c>
      <c r="BW3414">
        <v>0</v>
      </c>
      <c r="BX3414">
        <v>0</v>
      </c>
      <c r="BY3414">
        <v>0</v>
      </c>
      <c r="BZ3414">
        <v>5</v>
      </c>
      <c r="CA3414">
        <v>0</v>
      </c>
      <c r="CB3414">
        <v>0</v>
      </c>
      <c r="CC3414">
        <v>5</v>
      </c>
      <c r="CD3414">
        <v>0</v>
      </c>
      <c r="CE3414">
        <v>0</v>
      </c>
      <c r="CF3414">
        <v>0</v>
      </c>
      <c r="CG3414">
        <v>0</v>
      </c>
      <c r="CH3414">
        <v>13</v>
      </c>
      <c r="CI3414">
        <v>0</v>
      </c>
      <c r="CJ3414">
        <v>0</v>
      </c>
      <c r="CK3414">
        <v>13</v>
      </c>
      <c r="CL3414">
        <v>0</v>
      </c>
      <c r="CM3414">
        <v>0</v>
      </c>
      <c r="CN3414">
        <v>0</v>
      </c>
      <c r="CO3414">
        <v>3</v>
      </c>
      <c r="CP3414">
        <v>0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10</v>
      </c>
      <c r="CX3414">
        <v>0</v>
      </c>
      <c r="CY3414">
        <v>0</v>
      </c>
      <c r="CZ3414">
        <v>0</v>
      </c>
      <c r="DA3414">
        <v>10</v>
      </c>
      <c r="DB3414">
        <v>0</v>
      </c>
      <c r="DC3414">
        <v>0</v>
      </c>
      <c r="DD3414">
        <v>0</v>
      </c>
      <c r="DE3414">
        <v>6</v>
      </c>
      <c r="DF3414">
        <v>0</v>
      </c>
      <c r="DG3414">
        <v>0</v>
      </c>
      <c r="DH3414">
        <v>0</v>
      </c>
      <c r="DI3414">
        <v>6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3</v>
      </c>
      <c r="DU3414">
        <v>10.8125</v>
      </c>
      <c r="DV3414">
        <v>0</v>
      </c>
      <c r="DW3414">
        <v>0</v>
      </c>
      <c r="DX3414">
        <v>0</v>
      </c>
      <c r="DY3414" s="4">
        <v>46783</v>
      </c>
      <c r="DZ3414" s="3" t="s">
        <v>5988</v>
      </c>
      <c r="EA3414">
        <v>3</v>
      </c>
      <c r="EB3414">
        <v>0</v>
      </c>
      <c r="EC3414">
        <v>65</v>
      </c>
      <c r="ED3414">
        <v>0</v>
      </c>
      <c r="EE3414">
        <v>3</v>
      </c>
      <c r="EF3414">
        <v>65</v>
      </c>
      <c r="EG3414">
        <v>5.9090910000000001</v>
      </c>
      <c r="EH3414">
        <v>0.5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643</v>
      </c>
      <c r="F3415" s="3" t="s">
        <v>1644</v>
      </c>
      <c r="G3415" s="3" t="s">
        <v>1400</v>
      </c>
      <c r="H3415" s="3" t="s">
        <v>1401</v>
      </c>
      <c r="I3415" s="3" t="s">
        <v>359</v>
      </c>
      <c r="J3415" s="3" t="s">
        <v>360</v>
      </c>
      <c r="K3415" s="3" t="s">
        <v>943</v>
      </c>
      <c r="L3415" s="3" t="s">
        <v>944</v>
      </c>
      <c r="M3415" s="3" t="s">
        <v>452</v>
      </c>
      <c r="N3415" s="3" t="s">
        <v>454</v>
      </c>
      <c r="O3415">
        <v>3</v>
      </c>
      <c r="P3415" s="3" t="s">
        <v>3425</v>
      </c>
      <c r="Q3415" s="3" t="s">
        <v>3425</v>
      </c>
      <c r="R3415" s="3" t="s">
        <v>3425</v>
      </c>
      <c r="S3415" s="3" t="s">
        <v>1591</v>
      </c>
      <c r="T3415" s="3" t="s">
        <v>2767</v>
      </c>
      <c r="U3415" s="3" t="s">
        <v>463</v>
      </c>
      <c r="V3415" s="3" t="s">
        <v>457</v>
      </c>
      <c r="W3415" s="3" t="s">
        <v>457</v>
      </c>
      <c r="X3415" s="3" t="s">
        <v>4481</v>
      </c>
      <c r="Y3415" s="3" t="s">
        <v>467</v>
      </c>
      <c r="Z3415" s="3" t="s">
        <v>3682</v>
      </c>
      <c r="AA3415" s="3" t="s">
        <v>461</v>
      </c>
      <c r="AB3415">
        <v>0</v>
      </c>
      <c r="AC3415">
        <v>0</v>
      </c>
      <c r="AD3415">
        <v>44</v>
      </c>
      <c r="AE3415">
        <v>0</v>
      </c>
      <c r="AF3415">
        <v>0</v>
      </c>
      <c r="AG3415">
        <v>44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25</v>
      </c>
      <c r="AU3415">
        <v>0</v>
      </c>
      <c r="AV3415">
        <v>0</v>
      </c>
      <c r="AW3415">
        <v>25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15</v>
      </c>
      <c r="CA3415">
        <v>0</v>
      </c>
      <c r="CB3415">
        <v>0</v>
      </c>
      <c r="CC3415">
        <v>15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10</v>
      </c>
      <c r="CY3415">
        <v>0</v>
      </c>
      <c r="CZ3415">
        <v>0</v>
      </c>
      <c r="DA3415">
        <v>1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10</v>
      </c>
      <c r="DU3415">
        <v>1.2999999999999999E-5</v>
      </c>
      <c r="DV3415">
        <v>0</v>
      </c>
      <c r="DW3415">
        <v>0</v>
      </c>
      <c r="DX3415">
        <v>0</v>
      </c>
      <c r="DY3415" s="4">
        <v>46585</v>
      </c>
      <c r="DZ3415" s="3" t="s">
        <v>5988</v>
      </c>
      <c r="EA3415">
        <v>10</v>
      </c>
      <c r="EB3415">
        <v>0</v>
      </c>
      <c r="EC3415">
        <v>94</v>
      </c>
      <c r="ED3415">
        <v>0</v>
      </c>
      <c r="EE3415">
        <v>10</v>
      </c>
      <c r="EF3415">
        <v>94</v>
      </c>
      <c r="EG3415">
        <v>23.5</v>
      </c>
      <c r="EH3415">
        <v>0.43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643</v>
      </c>
      <c r="F3416" s="3" t="s">
        <v>1644</v>
      </c>
      <c r="G3416" s="3" t="s">
        <v>1400</v>
      </c>
      <c r="H3416" s="3" t="s">
        <v>1401</v>
      </c>
      <c r="I3416" s="3" t="s">
        <v>215</v>
      </c>
      <c r="J3416" s="3" t="s">
        <v>216</v>
      </c>
      <c r="K3416" s="3" t="s">
        <v>943</v>
      </c>
      <c r="L3416" s="3" t="s">
        <v>955</v>
      </c>
      <c r="M3416" s="3" t="s">
        <v>452</v>
      </c>
      <c r="N3416" s="3" t="s">
        <v>454</v>
      </c>
      <c r="O3416">
        <v>2</v>
      </c>
      <c r="P3416" s="3" t="s">
        <v>3425</v>
      </c>
      <c r="Q3416" s="3" t="s">
        <v>3425</v>
      </c>
      <c r="R3416" s="3" t="s">
        <v>3425</v>
      </c>
      <c r="S3416" s="3" t="s">
        <v>794</v>
      </c>
      <c r="T3416" s="3" t="s">
        <v>2158</v>
      </c>
      <c r="U3416" s="3" t="s">
        <v>578</v>
      </c>
      <c r="V3416" s="3" t="s">
        <v>457</v>
      </c>
      <c r="W3416" s="3" t="s">
        <v>457</v>
      </c>
      <c r="X3416" s="3" t="s">
        <v>4481</v>
      </c>
      <c r="Y3416" s="3" t="s">
        <v>460</v>
      </c>
      <c r="Z3416" s="3" t="s">
        <v>579</v>
      </c>
      <c r="AA3416" s="3" t="s">
        <v>461</v>
      </c>
      <c r="AB3416">
        <v>0</v>
      </c>
      <c r="AC3416">
        <v>34</v>
      </c>
      <c r="AD3416">
        <v>0</v>
      </c>
      <c r="AE3416">
        <v>0</v>
      </c>
      <c r="AF3416">
        <v>0</v>
      </c>
      <c r="AG3416">
        <v>34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105</v>
      </c>
      <c r="CP3416">
        <v>0</v>
      </c>
      <c r="CQ3416">
        <v>0</v>
      </c>
      <c r="CR3416">
        <v>0</v>
      </c>
      <c r="CS3416">
        <v>105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447</v>
      </c>
      <c r="DN3416">
        <v>0</v>
      </c>
      <c r="DO3416">
        <v>0</v>
      </c>
      <c r="DP3416">
        <v>0</v>
      </c>
      <c r="DQ3416">
        <v>447</v>
      </c>
      <c r="DR3416">
        <v>0</v>
      </c>
      <c r="DS3416">
        <v>0</v>
      </c>
      <c r="DT3416">
        <v>447</v>
      </c>
      <c r="DU3416">
        <v>9.2499999999999999E-2</v>
      </c>
      <c r="DV3416">
        <v>20</v>
      </c>
      <c r="DW3416">
        <v>0</v>
      </c>
      <c r="DX3416">
        <v>0</v>
      </c>
      <c r="DY3416" s="4">
        <v>46812</v>
      </c>
      <c r="DZ3416" s="3" t="s">
        <v>5988</v>
      </c>
      <c r="EA3416">
        <v>20</v>
      </c>
      <c r="EB3416">
        <v>0</v>
      </c>
      <c r="EC3416">
        <v>586</v>
      </c>
      <c r="ED3416">
        <v>0</v>
      </c>
      <c r="EE3416">
        <v>20</v>
      </c>
      <c r="EF3416">
        <v>586</v>
      </c>
      <c r="EG3416">
        <v>195.33333300000001</v>
      </c>
      <c r="EH3416">
        <v>0.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643</v>
      </c>
      <c r="F3417" s="3" t="s">
        <v>1644</v>
      </c>
      <c r="G3417" s="3" t="s">
        <v>1400</v>
      </c>
      <c r="H3417" s="3" t="s">
        <v>1401</v>
      </c>
      <c r="I3417" s="3" t="s">
        <v>147</v>
      </c>
      <c r="J3417" s="3" t="s">
        <v>148</v>
      </c>
      <c r="K3417" s="3" t="s">
        <v>943</v>
      </c>
      <c r="L3417" s="3" t="s">
        <v>944</v>
      </c>
      <c r="M3417" s="3" t="s">
        <v>452</v>
      </c>
      <c r="N3417" s="3" t="s">
        <v>454</v>
      </c>
      <c r="O3417">
        <v>3</v>
      </c>
      <c r="P3417" s="3" t="s">
        <v>3425</v>
      </c>
      <c r="Q3417" s="3" t="s">
        <v>3425</v>
      </c>
      <c r="R3417" s="3" t="s">
        <v>3425</v>
      </c>
      <c r="S3417" s="3" t="s">
        <v>735</v>
      </c>
      <c r="T3417" s="3" t="s">
        <v>4088</v>
      </c>
      <c r="U3417" s="3" t="s">
        <v>463</v>
      </c>
      <c r="V3417" s="3" t="s">
        <v>457</v>
      </c>
      <c r="W3417" s="3" t="s">
        <v>457</v>
      </c>
      <c r="X3417" s="3" t="s">
        <v>4481</v>
      </c>
      <c r="Y3417" s="3" t="s">
        <v>460</v>
      </c>
      <c r="Z3417" s="3" t="s">
        <v>3681</v>
      </c>
      <c r="AA3417" s="3" t="s">
        <v>46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1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1</v>
      </c>
      <c r="CX3417">
        <v>0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3</v>
      </c>
      <c r="DF3417">
        <v>0</v>
      </c>
      <c r="DG3417">
        <v>0</v>
      </c>
      <c r="DH3417">
        <v>0</v>
      </c>
      <c r="DI3417">
        <v>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5.625</v>
      </c>
      <c r="DV3417">
        <v>3</v>
      </c>
      <c r="DW3417">
        <v>0</v>
      </c>
      <c r="DX3417">
        <v>0</v>
      </c>
      <c r="DY3417" s="4">
        <v>46295</v>
      </c>
      <c r="DZ3417" s="3" t="s">
        <v>5988</v>
      </c>
      <c r="EA3417">
        <v>3</v>
      </c>
      <c r="EB3417">
        <v>0</v>
      </c>
      <c r="EC3417">
        <v>5</v>
      </c>
      <c r="ED3417">
        <v>0</v>
      </c>
      <c r="EE3417">
        <v>3</v>
      </c>
      <c r="EF3417">
        <v>5</v>
      </c>
      <c r="EG3417">
        <v>1.6666669999999999</v>
      </c>
      <c r="EH3417">
        <v>1.8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398</v>
      </c>
      <c r="F3418" s="3" t="s">
        <v>1399</v>
      </c>
      <c r="G3418" s="3" t="s">
        <v>1400</v>
      </c>
      <c r="H3418" s="3" t="s">
        <v>1401</v>
      </c>
      <c r="I3418" s="3" t="s">
        <v>371</v>
      </c>
      <c r="J3418" s="3" t="s">
        <v>372</v>
      </c>
      <c r="K3418" s="3" t="s">
        <v>943</v>
      </c>
      <c r="L3418" s="3" t="s">
        <v>944</v>
      </c>
      <c r="M3418" s="3" t="s">
        <v>452</v>
      </c>
      <c r="N3418" s="3" t="s">
        <v>454</v>
      </c>
      <c r="O3418">
        <v>2</v>
      </c>
      <c r="P3418" s="3" t="s">
        <v>3425</v>
      </c>
      <c r="Q3418" s="3" t="s">
        <v>3425</v>
      </c>
      <c r="R3418" s="3" t="s">
        <v>3425</v>
      </c>
      <c r="S3418" s="3" t="s">
        <v>779</v>
      </c>
      <c r="T3418" s="3" t="s">
        <v>2122</v>
      </c>
      <c r="U3418" s="3" t="s">
        <v>463</v>
      </c>
      <c r="V3418" s="3" t="s">
        <v>457</v>
      </c>
      <c r="W3418" s="3" t="s">
        <v>457</v>
      </c>
      <c r="X3418" s="3" t="s">
        <v>4481</v>
      </c>
      <c r="Y3418" s="3" t="s">
        <v>460</v>
      </c>
      <c r="Z3418" s="3" t="s">
        <v>3681</v>
      </c>
      <c r="AA3418" s="3" t="s">
        <v>461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2</v>
      </c>
      <c r="BB3418">
        <v>0</v>
      </c>
      <c r="BC3418">
        <v>0</v>
      </c>
      <c r="BD3418">
        <v>0</v>
      </c>
      <c r="BE3418">
        <v>2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7.25</v>
      </c>
      <c r="DV3418">
        <v>0</v>
      </c>
      <c r="DW3418">
        <v>0</v>
      </c>
      <c r="DX3418">
        <v>0</v>
      </c>
      <c r="DY3418" s="4">
        <v>46356</v>
      </c>
      <c r="DZ3418" s="3" t="s">
        <v>5988</v>
      </c>
      <c r="EA3418">
        <v>2</v>
      </c>
      <c r="EB3418">
        <v>0</v>
      </c>
      <c r="EC3418">
        <v>2</v>
      </c>
      <c r="ED3418">
        <v>0</v>
      </c>
      <c r="EE3418">
        <v>2</v>
      </c>
      <c r="EF3418">
        <v>2</v>
      </c>
      <c r="EG3418">
        <v>2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643</v>
      </c>
      <c r="F3419" s="3" t="s">
        <v>1644</v>
      </c>
      <c r="G3419" s="3" t="s">
        <v>1400</v>
      </c>
      <c r="H3419" s="3" t="s">
        <v>1401</v>
      </c>
      <c r="I3419" s="3" t="s">
        <v>45</v>
      </c>
      <c r="J3419" s="3" t="s">
        <v>46</v>
      </c>
      <c r="K3419" s="3" t="s">
        <v>707</v>
      </c>
      <c r="L3419" s="3" t="s">
        <v>1139</v>
      </c>
      <c r="M3419" s="3" t="s">
        <v>452</v>
      </c>
      <c r="N3419" s="3" t="s">
        <v>454</v>
      </c>
      <c r="O3419">
        <v>4</v>
      </c>
      <c r="P3419" s="3" t="s">
        <v>3425</v>
      </c>
      <c r="Q3419" s="3" t="s">
        <v>3425</v>
      </c>
      <c r="R3419" s="3" t="s">
        <v>3425</v>
      </c>
      <c r="S3419" s="3" t="s">
        <v>720</v>
      </c>
      <c r="T3419" s="3" t="s">
        <v>2303</v>
      </c>
      <c r="U3419" s="3" t="s">
        <v>585</v>
      </c>
      <c r="V3419" s="3" t="s">
        <v>457</v>
      </c>
      <c r="W3419" s="3" t="s">
        <v>457</v>
      </c>
      <c r="X3419" s="3" t="s">
        <v>4481</v>
      </c>
      <c r="Y3419" s="3" t="s">
        <v>460</v>
      </c>
      <c r="Z3419" s="3" t="s">
        <v>3681</v>
      </c>
      <c r="AA3419" s="3" t="s">
        <v>461</v>
      </c>
      <c r="AB3419">
        <v>2</v>
      </c>
      <c r="AC3419">
        <v>72</v>
      </c>
      <c r="AD3419">
        <v>0</v>
      </c>
      <c r="AE3419">
        <v>0</v>
      </c>
      <c r="AF3419">
        <v>0</v>
      </c>
      <c r="AG3419">
        <v>74</v>
      </c>
      <c r="AH3419">
        <v>0</v>
      </c>
      <c r="AI3419">
        <v>0</v>
      </c>
      <c r="AJ3419">
        <v>0</v>
      </c>
      <c r="AK3419">
        <v>29</v>
      </c>
      <c r="AL3419">
        <v>0</v>
      </c>
      <c r="AM3419">
        <v>0</v>
      </c>
      <c r="AN3419">
        <v>0</v>
      </c>
      <c r="AO3419">
        <v>29</v>
      </c>
      <c r="AP3419">
        <v>0</v>
      </c>
      <c r="AQ3419">
        <v>0</v>
      </c>
      <c r="AR3419">
        <v>0</v>
      </c>
      <c r="AS3419">
        <v>137</v>
      </c>
      <c r="AT3419">
        <v>0</v>
      </c>
      <c r="AU3419">
        <v>0</v>
      </c>
      <c r="AV3419">
        <v>0</v>
      </c>
      <c r="AW3419">
        <v>137</v>
      </c>
      <c r="AX3419">
        <v>0</v>
      </c>
      <c r="AY3419">
        <v>0</v>
      </c>
      <c r="AZ3419">
        <v>0</v>
      </c>
      <c r="BA3419">
        <v>159</v>
      </c>
      <c r="BB3419">
        <v>0</v>
      </c>
      <c r="BC3419">
        <v>0</v>
      </c>
      <c r="BD3419">
        <v>0</v>
      </c>
      <c r="BE3419">
        <v>159</v>
      </c>
      <c r="BF3419">
        <v>0</v>
      </c>
      <c r="BG3419">
        <v>0</v>
      </c>
      <c r="BH3419">
        <v>0</v>
      </c>
      <c r="BI3419">
        <v>145</v>
      </c>
      <c r="BJ3419">
        <v>0</v>
      </c>
      <c r="BK3419">
        <v>0</v>
      </c>
      <c r="BL3419">
        <v>0</v>
      </c>
      <c r="BM3419">
        <v>145</v>
      </c>
      <c r="BN3419">
        <v>0</v>
      </c>
      <c r="BO3419">
        <v>0</v>
      </c>
      <c r="BP3419">
        <v>0</v>
      </c>
      <c r="BQ3419">
        <v>76</v>
      </c>
      <c r="BR3419">
        <v>0</v>
      </c>
      <c r="BS3419">
        <v>0</v>
      </c>
      <c r="BT3419">
        <v>0</v>
      </c>
      <c r="BU3419">
        <v>76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81</v>
      </c>
      <c r="CH3419">
        <v>0</v>
      </c>
      <c r="CI3419">
        <v>0</v>
      </c>
      <c r="CJ3419">
        <v>0</v>
      </c>
      <c r="CK3419">
        <v>81</v>
      </c>
      <c r="CL3419">
        <v>0</v>
      </c>
      <c r="CM3419">
        <v>0</v>
      </c>
      <c r="CN3419">
        <v>0</v>
      </c>
      <c r="CO3419">
        <v>118</v>
      </c>
      <c r="CP3419">
        <v>0</v>
      </c>
      <c r="CQ3419">
        <v>0</v>
      </c>
      <c r="CR3419">
        <v>0</v>
      </c>
      <c r="CS3419">
        <v>118</v>
      </c>
      <c r="CT3419">
        <v>0</v>
      </c>
      <c r="CU3419">
        <v>0</v>
      </c>
      <c r="CV3419">
        <v>0</v>
      </c>
      <c r="CW3419">
        <v>101</v>
      </c>
      <c r="CX3419">
        <v>0</v>
      </c>
      <c r="CY3419">
        <v>0</v>
      </c>
      <c r="CZ3419">
        <v>0</v>
      </c>
      <c r="DA3419">
        <v>10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28</v>
      </c>
      <c r="DN3419">
        <v>0</v>
      </c>
      <c r="DO3419">
        <v>0</v>
      </c>
      <c r="DP3419">
        <v>0</v>
      </c>
      <c r="DQ3419">
        <v>28</v>
      </c>
      <c r="DR3419">
        <v>0</v>
      </c>
      <c r="DS3419">
        <v>0</v>
      </c>
      <c r="DT3419">
        <v>50</v>
      </c>
      <c r="DU3419">
        <v>4.2225000000000001</v>
      </c>
      <c r="DV3419">
        <v>0</v>
      </c>
      <c r="DW3419">
        <v>0</v>
      </c>
      <c r="DX3419">
        <v>0</v>
      </c>
      <c r="DY3419" s="4">
        <v>46599</v>
      </c>
      <c r="DZ3419" s="3" t="s">
        <v>5988</v>
      </c>
      <c r="EA3419">
        <v>22</v>
      </c>
      <c r="EB3419">
        <v>0</v>
      </c>
      <c r="EC3419">
        <v>948</v>
      </c>
      <c r="ED3419">
        <v>0</v>
      </c>
      <c r="EE3419">
        <v>22</v>
      </c>
      <c r="EF3419">
        <v>948</v>
      </c>
      <c r="EG3419">
        <v>94.8</v>
      </c>
      <c r="EH3419">
        <v>0.23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43</v>
      </c>
      <c r="F3420" s="3" t="s">
        <v>1644</v>
      </c>
      <c r="G3420" s="3" t="s">
        <v>1400</v>
      </c>
      <c r="H3420" s="3" t="s">
        <v>1401</v>
      </c>
      <c r="I3420" s="3" t="s">
        <v>347</v>
      </c>
      <c r="J3420" s="3" t="s">
        <v>348</v>
      </c>
      <c r="K3420" s="3" t="s">
        <v>943</v>
      </c>
      <c r="L3420" s="3" t="s">
        <v>955</v>
      </c>
      <c r="M3420" s="3" t="s">
        <v>452</v>
      </c>
      <c r="N3420" s="3" t="s">
        <v>454</v>
      </c>
      <c r="O3420">
        <v>5</v>
      </c>
      <c r="P3420" s="3" t="s">
        <v>3425</v>
      </c>
      <c r="Q3420" s="3" t="s">
        <v>3425</v>
      </c>
      <c r="R3420" s="3" t="s">
        <v>3425</v>
      </c>
      <c r="S3420" s="3" t="s">
        <v>720</v>
      </c>
      <c r="T3420" s="3" t="s">
        <v>2303</v>
      </c>
      <c r="U3420" s="3" t="s">
        <v>585</v>
      </c>
      <c r="V3420" s="3" t="s">
        <v>457</v>
      </c>
      <c r="W3420" s="3" t="s">
        <v>457</v>
      </c>
      <c r="X3420" s="3" t="s">
        <v>4481</v>
      </c>
      <c r="Y3420" s="3" t="s">
        <v>460</v>
      </c>
      <c r="Z3420" s="3" t="s">
        <v>3681</v>
      </c>
      <c r="AA3420" s="3" t="s">
        <v>461</v>
      </c>
      <c r="AB3420">
        <v>0</v>
      </c>
      <c r="AC3420">
        <v>21</v>
      </c>
      <c r="AD3420">
        <v>0</v>
      </c>
      <c r="AE3420">
        <v>0</v>
      </c>
      <c r="AF3420">
        <v>0</v>
      </c>
      <c r="AG3420">
        <v>21</v>
      </c>
      <c r="AH3420">
        <v>0</v>
      </c>
      <c r="AI3420">
        <v>0</v>
      </c>
      <c r="AJ3420">
        <v>0</v>
      </c>
      <c r="AK3420">
        <v>17</v>
      </c>
      <c r="AL3420">
        <v>0</v>
      </c>
      <c r="AM3420">
        <v>0</v>
      </c>
      <c r="AN3420">
        <v>0</v>
      </c>
      <c r="AO3420">
        <v>17</v>
      </c>
      <c r="AP3420">
        <v>0</v>
      </c>
      <c r="AQ3420">
        <v>0</v>
      </c>
      <c r="AR3420">
        <v>0</v>
      </c>
      <c r="AS3420">
        <v>16</v>
      </c>
      <c r="AT3420">
        <v>0</v>
      </c>
      <c r="AU3420">
        <v>0</v>
      </c>
      <c r="AV3420">
        <v>0</v>
      </c>
      <c r="AW3420">
        <v>16</v>
      </c>
      <c r="AX3420">
        <v>0</v>
      </c>
      <c r="AY3420">
        <v>0</v>
      </c>
      <c r="AZ3420">
        <v>0</v>
      </c>
      <c r="BA3420">
        <v>41</v>
      </c>
      <c r="BB3420">
        <v>0</v>
      </c>
      <c r="BC3420">
        <v>0</v>
      </c>
      <c r="BD3420">
        <v>0</v>
      </c>
      <c r="BE3420">
        <v>41</v>
      </c>
      <c r="BF3420">
        <v>0</v>
      </c>
      <c r="BG3420">
        <v>0</v>
      </c>
      <c r="BH3420">
        <v>0</v>
      </c>
      <c r="BI3420">
        <v>20</v>
      </c>
      <c r="BJ3420">
        <v>0</v>
      </c>
      <c r="BK3420">
        <v>0</v>
      </c>
      <c r="BL3420">
        <v>0</v>
      </c>
      <c r="BM3420">
        <v>20</v>
      </c>
      <c r="BN3420">
        <v>0</v>
      </c>
      <c r="BO3420">
        <v>0</v>
      </c>
      <c r="BP3420">
        <v>0</v>
      </c>
      <c r="BQ3420">
        <v>20</v>
      </c>
      <c r="BR3420">
        <v>0</v>
      </c>
      <c r="BS3420">
        <v>0</v>
      </c>
      <c r="BT3420">
        <v>0</v>
      </c>
      <c r="BU3420">
        <v>20</v>
      </c>
      <c r="BV3420">
        <v>0</v>
      </c>
      <c r="BW3420">
        <v>0</v>
      </c>
      <c r="BX3420">
        <v>0</v>
      </c>
      <c r="BY3420">
        <v>20</v>
      </c>
      <c r="BZ3420">
        <v>0</v>
      </c>
      <c r="CA3420">
        <v>0</v>
      </c>
      <c r="CB3420">
        <v>0</v>
      </c>
      <c r="CC3420">
        <v>20</v>
      </c>
      <c r="CD3420">
        <v>0</v>
      </c>
      <c r="CE3420">
        <v>0</v>
      </c>
      <c r="CF3420">
        <v>0</v>
      </c>
      <c r="CG3420">
        <v>9</v>
      </c>
      <c r="CH3420">
        <v>0</v>
      </c>
      <c r="CI3420">
        <v>0</v>
      </c>
      <c r="CJ3420">
        <v>0</v>
      </c>
      <c r="CK3420">
        <v>9</v>
      </c>
      <c r="CL3420">
        <v>0</v>
      </c>
      <c r="CM3420">
        <v>0</v>
      </c>
      <c r="CN3420">
        <v>0</v>
      </c>
      <c r="CO3420">
        <v>57</v>
      </c>
      <c r="CP3420">
        <v>0</v>
      </c>
      <c r="CQ3420">
        <v>0</v>
      </c>
      <c r="CR3420">
        <v>0</v>
      </c>
      <c r="CS3420">
        <v>57</v>
      </c>
      <c r="CT3420">
        <v>0</v>
      </c>
      <c r="CU3420">
        <v>0</v>
      </c>
      <c r="CV3420">
        <v>0</v>
      </c>
      <c r="CW3420">
        <v>35</v>
      </c>
      <c r="CX3420">
        <v>0</v>
      </c>
      <c r="CY3420">
        <v>0</v>
      </c>
      <c r="CZ3420">
        <v>0</v>
      </c>
      <c r="DA3420">
        <v>35</v>
      </c>
      <c r="DB3420">
        <v>0</v>
      </c>
      <c r="DC3420">
        <v>0</v>
      </c>
      <c r="DD3420">
        <v>0</v>
      </c>
      <c r="DE3420">
        <v>5</v>
      </c>
      <c r="DF3420">
        <v>0</v>
      </c>
      <c r="DG3420">
        <v>0</v>
      </c>
      <c r="DH3420">
        <v>0</v>
      </c>
      <c r="DI3420">
        <v>5</v>
      </c>
      <c r="DJ3420">
        <v>0</v>
      </c>
      <c r="DK3420">
        <v>0</v>
      </c>
      <c r="DL3420">
        <v>0</v>
      </c>
      <c r="DM3420">
        <v>7</v>
      </c>
      <c r="DN3420">
        <v>0</v>
      </c>
      <c r="DO3420">
        <v>0</v>
      </c>
      <c r="DP3420">
        <v>0</v>
      </c>
      <c r="DQ3420">
        <v>7</v>
      </c>
      <c r="DR3420">
        <v>0</v>
      </c>
      <c r="DS3420">
        <v>0</v>
      </c>
      <c r="DT3420">
        <v>8</v>
      </c>
      <c r="DU3420">
        <v>4.2225000000000001</v>
      </c>
      <c r="DV3420">
        <v>0</v>
      </c>
      <c r="DW3420">
        <v>0</v>
      </c>
      <c r="DX3420">
        <v>0</v>
      </c>
      <c r="DY3420" s="4">
        <v>46599</v>
      </c>
      <c r="DZ3420" s="3" t="s">
        <v>5988</v>
      </c>
      <c r="EA3420">
        <v>1</v>
      </c>
      <c r="EB3420">
        <v>0</v>
      </c>
      <c r="EC3420">
        <v>268</v>
      </c>
      <c r="ED3420">
        <v>0</v>
      </c>
      <c r="EE3420">
        <v>1</v>
      </c>
      <c r="EF3420">
        <v>268</v>
      </c>
      <c r="EG3420">
        <v>22.333333</v>
      </c>
      <c r="EH3420">
        <v>0.04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398</v>
      </c>
      <c r="F3421" s="3" t="s">
        <v>1399</v>
      </c>
      <c r="G3421" s="3" t="s">
        <v>1400</v>
      </c>
      <c r="H3421" s="3" t="s">
        <v>1401</v>
      </c>
      <c r="I3421" s="3" t="s">
        <v>295</v>
      </c>
      <c r="J3421" s="3" t="s">
        <v>296</v>
      </c>
      <c r="K3421" s="3" t="s">
        <v>943</v>
      </c>
      <c r="L3421" s="3" t="s">
        <v>944</v>
      </c>
      <c r="M3421" s="3" t="s">
        <v>452</v>
      </c>
      <c r="N3421" s="3" t="s">
        <v>454</v>
      </c>
      <c r="O3421">
        <v>2</v>
      </c>
      <c r="P3421" s="3" t="s">
        <v>3425</v>
      </c>
      <c r="Q3421" s="3" t="s">
        <v>3425</v>
      </c>
      <c r="R3421" s="3" t="s">
        <v>3425</v>
      </c>
      <c r="S3421" s="3" t="s">
        <v>654</v>
      </c>
      <c r="T3421" s="3" t="s">
        <v>1896</v>
      </c>
      <c r="U3421" s="3" t="s">
        <v>464</v>
      </c>
      <c r="V3421" s="3" t="s">
        <v>465</v>
      </c>
      <c r="W3421" s="3" t="s">
        <v>466</v>
      </c>
      <c r="X3421" s="3" t="s">
        <v>466</v>
      </c>
      <c r="Y3421" s="3" t="s">
        <v>460</v>
      </c>
      <c r="Z3421" s="3" t="s">
        <v>3681</v>
      </c>
      <c r="AA3421" s="3" t="s">
        <v>46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500</v>
      </c>
      <c r="CQ3421">
        <v>0</v>
      </c>
      <c r="CR3421">
        <v>0</v>
      </c>
      <c r="CS3421">
        <v>50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600</v>
      </c>
      <c r="DU3421">
        <v>0.13375000000000001</v>
      </c>
      <c r="DV3421">
        <v>0</v>
      </c>
      <c r="DW3421">
        <v>0</v>
      </c>
      <c r="DX3421">
        <v>0</v>
      </c>
      <c r="DY3421" s="4">
        <v>47208</v>
      </c>
      <c r="DZ3421" s="3" t="s">
        <v>5988</v>
      </c>
      <c r="EA3421">
        <v>600</v>
      </c>
      <c r="EB3421">
        <v>0</v>
      </c>
      <c r="EC3421">
        <v>500</v>
      </c>
      <c r="ED3421">
        <v>0</v>
      </c>
      <c r="EE3421">
        <v>600</v>
      </c>
      <c r="EF3421">
        <v>500</v>
      </c>
      <c r="EG3421">
        <v>500</v>
      </c>
      <c r="EH3421">
        <v>1.2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643</v>
      </c>
      <c r="F3422" s="3" t="s">
        <v>1644</v>
      </c>
      <c r="G3422" s="3" t="s">
        <v>1400</v>
      </c>
      <c r="H3422" s="3" t="s">
        <v>1401</v>
      </c>
      <c r="I3422" s="3" t="s">
        <v>17</v>
      </c>
      <c r="J3422" s="3" t="s">
        <v>18</v>
      </c>
      <c r="K3422" s="3" t="s">
        <v>707</v>
      </c>
      <c r="L3422" s="3" t="s">
        <v>1139</v>
      </c>
      <c r="M3422" s="3" t="s">
        <v>452</v>
      </c>
      <c r="N3422" s="3" t="s">
        <v>454</v>
      </c>
      <c r="O3422">
        <v>5</v>
      </c>
      <c r="P3422" s="3" t="s">
        <v>3425</v>
      </c>
      <c r="Q3422" s="3" t="s">
        <v>3425</v>
      </c>
      <c r="R3422" s="3" t="s">
        <v>3425</v>
      </c>
      <c r="S3422" s="3" t="s">
        <v>945</v>
      </c>
      <c r="T3422" s="3" t="s">
        <v>2290</v>
      </c>
      <c r="U3422" s="3" t="s">
        <v>578</v>
      </c>
      <c r="V3422" s="3" t="s">
        <v>457</v>
      </c>
      <c r="W3422" s="3" t="s">
        <v>457</v>
      </c>
      <c r="X3422" s="3" t="s">
        <v>4481</v>
      </c>
      <c r="Y3422" s="3" t="s">
        <v>460</v>
      </c>
      <c r="Z3422" s="3" t="s">
        <v>579</v>
      </c>
      <c r="AA3422" s="3" t="s">
        <v>461</v>
      </c>
      <c r="AB3422">
        <v>0</v>
      </c>
      <c r="AC3422">
        <v>290</v>
      </c>
      <c r="AD3422">
        <v>0</v>
      </c>
      <c r="AE3422">
        <v>0</v>
      </c>
      <c r="AF3422">
        <v>0</v>
      </c>
      <c r="AG3422">
        <v>290</v>
      </c>
      <c r="AH3422">
        <v>0</v>
      </c>
      <c r="AI3422">
        <v>0</v>
      </c>
      <c r="AJ3422">
        <v>0</v>
      </c>
      <c r="AK3422">
        <v>260</v>
      </c>
      <c r="AL3422">
        <v>0</v>
      </c>
      <c r="AM3422">
        <v>0</v>
      </c>
      <c r="AN3422">
        <v>0</v>
      </c>
      <c r="AO3422">
        <v>260</v>
      </c>
      <c r="AP3422">
        <v>0</v>
      </c>
      <c r="AQ3422">
        <v>0</v>
      </c>
      <c r="AR3422">
        <v>0</v>
      </c>
      <c r="AS3422">
        <v>230</v>
      </c>
      <c r="AT3422">
        <v>0</v>
      </c>
      <c r="AU3422">
        <v>0</v>
      </c>
      <c r="AV3422">
        <v>0</v>
      </c>
      <c r="AW3422">
        <v>230</v>
      </c>
      <c r="AX3422">
        <v>0</v>
      </c>
      <c r="AY3422">
        <v>0</v>
      </c>
      <c r="AZ3422">
        <v>0</v>
      </c>
      <c r="BA3422">
        <v>345</v>
      </c>
      <c r="BB3422">
        <v>0</v>
      </c>
      <c r="BC3422">
        <v>0</v>
      </c>
      <c r="BD3422">
        <v>0</v>
      </c>
      <c r="BE3422">
        <v>345</v>
      </c>
      <c r="BF3422">
        <v>0</v>
      </c>
      <c r="BG3422">
        <v>0</v>
      </c>
      <c r="BH3422">
        <v>0</v>
      </c>
      <c r="BI3422">
        <v>431</v>
      </c>
      <c r="BJ3422">
        <v>0</v>
      </c>
      <c r="BK3422">
        <v>0</v>
      </c>
      <c r="BL3422">
        <v>0</v>
      </c>
      <c r="BM3422">
        <v>431</v>
      </c>
      <c r="BN3422">
        <v>0</v>
      </c>
      <c r="BO3422">
        <v>0</v>
      </c>
      <c r="BP3422">
        <v>0</v>
      </c>
      <c r="BQ3422">
        <v>139</v>
      </c>
      <c r="BR3422">
        <v>0</v>
      </c>
      <c r="BS3422">
        <v>0</v>
      </c>
      <c r="BT3422">
        <v>0</v>
      </c>
      <c r="BU3422">
        <v>139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15</v>
      </c>
      <c r="CX3422">
        <v>0</v>
      </c>
      <c r="CY3422">
        <v>0</v>
      </c>
      <c r="CZ3422">
        <v>0</v>
      </c>
      <c r="DA3422">
        <v>315</v>
      </c>
      <c r="DB3422">
        <v>0</v>
      </c>
      <c r="DC3422">
        <v>0</v>
      </c>
      <c r="DD3422">
        <v>0</v>
      </c>
      <c r="DE3422">
        <v>285</v>
      </c>
      <c r="DF3422">
        <v>0</v>
      </c>
      <c r="DG3422">
        <v>0</v>
      </c>
      <c r="DH3422">
        <v>0</v>
      </c>
      <c r="DI3422">
        <v>285</v>
      </c>
      <c r="DJ3422">
        <v>0</v>
      </c>
      <c r="DK3422">
        <v>0</v>
      </c>
      <c r="DL3422">
        <v>0</v>
      </c>
      <c r="DM3422">
        <v>285</v>
      </c>
      <c r="DN3422">
        <v>0</v>
      </c>
      <c r="DO3422">
        <v>0</v>
      </c>
      <c r="DP3422">
        <v>0</v>
      </c>
      <c r="DQ3422">
        <v>285</v>
      </c>
      <c r="DR3422">
        <v>0</v>
      </c>
      <c r="DS3422">
        <v>0</v>
      </c>
      <c r="DT3422">
        <v>300</v>
      </c>
      <c r="DU3422">
        <v>0.1125</v>
      </c>
      <c r="DV3422">
        <v>300</v>
      </c>
      <c r="DW3422">
        <v>0</v>
      </c>
      <c r="DX3422">
        <v>0</v>
      </c>
      <c r="DY3422" s="4">
        <v>46843</v>
      </c>
      <c r="DZ3422" s="3" t="s">
        <v>5988</v>
      </c>
      <c r="EA3422">
        <v>315</v>
      </c>
      <c r="EB3422">
        <v>0</v>
      </c>
      <c r="EC3422">
        <v>2580</v>
      </c>
      <c r="ED3422">
        <v>0</v>
      </c>
      <c r="EE3422">
        <v>315</v>
      </c>
      <c r="EF3422">
        <v>2580</v>
      </c>
      <c r="EG3422">
        <v>286.66666700000002</v>
      </c>
      <c r="EH3422">
        <v>1.100000000000000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43</v>
      </c>
      <c r="F3423" s="3" t="s">
        <v>1644</v>
      </c>
      <c r="G3423" s="3" t="s">
        <v>1400</v>
      </c>
      <c r="H3423" s="3" t="s">
        <v>1401</v>
      </c>
      <c r="I3423" s="3" t="s">
        <v>165</v>
      </c>
      <c r="J3423" s="3" t="s">
        <v>166</v>
      </c>
      <c r="K3423" s="3" t="s">
        <v>943</v>
      </c>
      <c r="L3423" s="3" t="s">
        <v>944</v>
      </c>
      <c r="M3423" s="3" t="s">
        <v>452</v>
      </c>
      <c r="N3423" s="3" t="s">
        <v>454</v>
      </c>
      <c r="O3423">
        <v>5</v>
      </c>
      <c r="P3423" s="3" t="s">
        <v>3425</v>
      </c>
      <c r="Q3423" s="3" t="s">
        <v>3425</v>
      </c>
      <c r="R3423" s="3" t="s">
        <v>3425</v>
      </c>
      <c r="S3423" s="3" t="s">
        <v>719</v>
      </c>
      <c r="T3423" s="3" t="s">
        <v>2301</v>
      </c>
      <c r="U3423" s="3" t="s">
        <v>578</v>
      </c>
      <c r="V3423" s="3" t="s">
        <v>457</v>
      </c>
      <c r="W3423" s="3" t="s">
        <v>457</v>
      </c>
      <c r="X3423" s="3" t="s">
        <v>4481</v>
      </c>
      <c r="Y3423" s="3" t="s">
        <v>460</v>
      </c>
      <c r="Z3423" s="3" t="s">
        <v>579</v>
      </c>
      <c r="AA3423" s="3" t="s">
        <v>461</v>
      </c>
      <c r="AB3423">
        <v>0</v>
      </c>
      <c r="AC3423">
        <v>120</v>
      </c>
      <c r="AD3423">
        <v>0</v>
      </c>
      <c r="AE3423">
        <v>0</v>
      </c>
      <c r="AF3423">
        <v>0</v>
      </c>
      <c r="AG3423">
        <v>120</v>
      </c>
      <c r="AH3423">
        <v>0</v>
      </c>
      <c r="AI3423">
        <v>0</v>
      </c>
      <c r="AJ3423">
        <v>0</v>
      </c>
      <c r="AK3423">
        <v>150</v>
      </c>
      <c r="AL3423">
        <v>0</v>
      </c>
      <c r="AM3423">
        <v>0</v>
      </c>
      <c r="AN3423">
        <v>0</v>
      </c>
      <c r="AO3423">
        <v>150</v>
      </c>
      <c r="AP3423">
        <v>0</v>
      </c>
      <c r="AQ3423">
        <v>0</v>
      </c>
      <c r="AR3423">
        <v>0</v>
      </c>
      <c r="AS3423">
        <v>210</v>
      </c>
      <c r="AT3423">
        <v>0</v>
      </c>
      <c r="AU3423">
        <v>0</v>
      </c>
      <c r="AV3423">
        <v>0</v>
      </c>
      <c r="AW3423">
        <v>210</v>
      </c>
      <c r="AX3423">
        <v>0</v>
      </c>
      <c r="AY3423">
        <v>0</v>
      </c>
      <c r="AZ3423">
        <v>0</v>
      </c>
      <c r="BA3423">
        <v>120</v>
      </c>
      <c r="BB3423">
        <v>0</v>
      </c>
      <c r="BC3423">
        <v>0</v>
      </c>
      <c r="BD3423">
        <v>0</v>
      </c>
      <c r="BE3423">
        <v>120</v>
      </c>
      <c r="BF3423">
        <v>0</v>
      </c>
      <c r="BG3423">
        <v>0</v>
      </c>
      <c r="BH3423">
        <v>0</v>
      </c>
      <c r="BI3423">
        <v>120</v>
      </c>
      <c r="BJ3423">
        <v>0</v>
      </c>
      <c r="BK3423">
        <v>0</v>
      </c>
      <c r="BL3423">
        <v>0</v>
      </c>
      <c r="BM3423">
        <v>120</v>
      </c>
      <c r="BN3423">
        <v>0</v>
      </c>
      <c r="BO3423">
        <v>0</v>
      </c>
      <c r="BP3423">
        <v>0</v>
      </c>
      <c r="BQ3423">
        <v>300</v>
      </c>
      <c r="BR3423">
        <v>0</v>
      </c>
      <c r="BS3423">
        <v>0</v>
      </c>
      <c r="BT3423">
        <v>0</v>
      </c>
      <c r="BU3423">
        <v>300</v>
      </c>
      <c r="BV3423">
        <v>0</v>
      </c>
      <c r="BW3423">
        <v>0</v>
      </c>
      <c r="BX3423">
        <v>0</v>
      </c>
      <c r="BY3423">
        <v>120</v>
      </c>
      <c r="BZ3423">
        <v>0</v>
      </c>
      <c r="CA3423">
        <v>0</v>
      </c>
      <c r="CB3423">
        <v>0</v>
      </c>
      <c r="CC3423">
        <v>120</v>
      </c>
      <c r="CD3423">
        <v>0</v>
      </c>
      <c r="CE3423">
        <v>0</v>
      </c>
      <c r="CF3423">
        <v>0</v>
      </c>
      <c r="CG3423">
        <v>270</v>
      </c>
      <c r="CH3423">
        <v>0</v>
      </c>
      <c r="CI3423">
        <v>0</v>
      </c>
      <c r="CJ3423">
        <v>0</v>
      </c>
      <c r="CK3423">
        <v>270</v>
      </c>
      <c r="CL3423">
        <v>0</v>
      </c>
      <c r="CM3423">
        <v>0</v>
      </c>
      <c r="CN3423">
        <v>0</v>
      </c>
      <c r="CO3423">
        <v>90</v>
      </c>
      <c r="CP3423">
        <v>0</v>
      </c>
      <c r="CQ3423">
        <v>0</v>
      </c>
      <c r="CR3423">
        <v>0</v>
      </c>
      <c r="CS3423">
        <v>90</v>
      </c>
      <c r="CT3423">
        <v>0</v>
      </c>
      <c r="CU3423">
        <v>0</v>
      </c>
      <c r="CV3423">
        <v>0</v>
      </c>
      <c r="CW3423">
        <v>150</v>
      </c>
      <c r="CX3423">
        <v>0</v>
      </c>
      <c r="CY3423">
        <v>0</v>
      </c>
      <c r="CZ3423">
        <v>0</v>
      </c>
      <c r="DA3423">
        <v>150</v>
      </c>
      <c r="DB3423">
        <v>0</v>
      </c>
      <c r="DC3423">
        <v>0</v>
      </c>
      <c r="DD3423">
        <v>0</v>
      </c>
      <c r="DE3423">
        <v>270</v>
      </c>
      <c r="DF3423">
        <v>0</v>
      </c>
      <c r="DG3423">
        <v>0</v>
      </c>
      <c r="DH3423">
        <v>0</v>
      </c>
      <c r="DI3423">
        <v>270</v>
      </c>
      <c r="DJ3423">
        <v>0</v>
      </c>
      <c r="DK3423">
        <v>0</v>
      </c>
      <c r="DL3423">
        <v>0</v>
      </c>
      <c r="DM3423">
        <v>440</v>
      </c>
      <c r="DN3423">
        <v>0</v>
      </c>
      <c r="DO3423">
        <v>0</v>
      </c>
      <c r="DP3423">
        <v>0</v>
      </c>
      <c r="DQ3423">
        <v>440</v>
      </c>
      <c r="DR3423">
        <v>0</v>
      </c>
      <c r="DS3423">
        <v>0</v>
      </c>
      <c r="DT3423">
        <v>600</v>
      </c>
      <c r="DU3423">
        <v>5.1062000000000003E-2</v>
      </c>
      <c r="DV3423">
        <v>210</v>
      </c>
      <c r="DW3423">
        <v>0</v>
      </c>
      <c r="DX3423">
        <v>0</v>
      </c>
      <c r="DY3423" s="4">
        <v>47299</v>
      </c>
      <c r="DZ3423" s="3" t="s">
        <v>5988</v>
      </c>
      <c r="EA3423">
        <v>370</v>
      </c>
      <c r="EB3423">
        <v>0</v>
      </c>
      <c r="EC3423">
        <v>2360</v>
      </c>
      <c r="ED3423">
        <v>0</v>
      </c>
      <c r="EE3423">
        <v>370</v>
      </c>
      <c r="EF3423">
        <v>2360</v>
      </c>
      <c r="EG3423">
        <v>196.66666699999999</v>
      </c>
      <c r="EH3423">
        <v>1.8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398</v>
      </c>
      <c r="F3424" s="3" t="s">
        <v>1399</v>
      </c>
      <c r="G3424" s="3" t="s">
        <v>1400</v>
      </c>
      <c r="H3424" s="3" t="s">
        <v>1401</v>
      </c>
      <c r="I3424" s="3" t="s">
        <v>311</v>
      </c>
      <c r="J3424" s="3" t="s">
        <v>312</v>
      </c>
      <c r="K3424" s="3" t="s">
        <v>943</v>
      </c>
      <c r="L3424" s="3" t="s">
        <v>944</v>
      </c>
      <c r="M3424" s="3" t="s">
        <v>452</v>
      </c>
      <c r="N3424" s="3" t="s">
        <v>454</v>
      </c>
      <c r="O3424">
        <v>2</v>
      </c>
      <c r="P3424" s="3" t="s">
        <v>3425</v>
      </c>
      <c r="Q3424" s="3" t="s">
        <v>3425</v>
      </c>
      <c r="R3424" s="3" t="s">
        <v>3425</v>
      </c>
      <c r="S3424" s="3" t="s">
        <v>872</v>
      </c>
      <c r="T3424" s="3" t="s">
        <v>2682</v>
      </c>
      <c r="U3424" s="3" t="s">
        <v>578</v>
      </c>
      <c r="V3424" s="3" t="s">
        <v>457</v>
      </c>
      <c r="W3424" s="3" t="s">
        <v>457</v>
      </c>
      <c r="X3424" s="3" t="s">
        <v>4481</v>
      </c>
      <c r="Y3424" s="3" t="s">
        <v>460</v>
      </c>
      <c r="Z3424" s="3" t="s">
        <v>3682</v>
      </c>
      <c r="AA3424" s="3" t="s">
        <v>46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2</v>
      </c>
      <c r="AM3424">
        <v>0</v>
      </c>
      <c r="AN3424">
        <v>0</v>
      </c>
      <c r="AO3424">
        <v>2</v>
      </c>
      <c r="AP3424">
        <v>0</v>
      </c>
      <c r="AQ3424">
        <v>0</v>
      </c>
      <c r="AR3424">
        <v>0</v>
      </c>
      <c r="AS3424">
        <v>0</v>
      </c>
      <c r="AT3424">
        <v>1</v>
      </c>
      <c r="AU3424">
        <v>0</v>
      </c>
      <c r="AV3424">
        <v>0</v>
      </c>
      <c r="AW3424">
        <v>1</v>
      </c>
      <c r="AX3424">
        <v>0</v>
      </c>
      <c r="AY3424">
        <v>0</v>
      </c>
      <c r="AZ3424">
        <v>0</v>
      </c>
      <c r="BA3424">
        <v>0</v>
      </c>
      <c r="BB3424">
        <v>6</v>
      </c>
      <c r="BC3424">
        <v>0</v>
      </c>
      <c r="BD3424">
        <v>0</v>
      </c>
      <c r="BE3424">
        <v>6</v>
      </c>
      <c r="BF3424">
        <v>0</v>
      </c>
      <c r="BG3424">
        <v>0</v>
      </c>
      <c r="BH3424">
        <v>0</v>
      </c>
      <c r="BI3424">
        <v>0</v>
      </c>
      <c r="BJ3424">
        <v>2</v>
      </c>
      <c r="BK3424">
        <v>0</v>
      </c>
      <c r="BL3424">
        <v>0</v>
      </c>
      <c r="BM3424">
        <v>2</v>
      </c>
      <c r="BN3424">
        <v>0</v>
      </c>
      <c r="BO3424">
        <v>0</v>
      </c>
      <c r="BP3424">
        <v>0</v>
      </c>
      <c r="BQ3424">
        <v>0</v>
      </c>
      <c r="BR3424">
        <v>8</v>
      </c>
      <c r="BS3424">
        <v>0</v>
      </c>
      <c r="BT3424">
        <v>0</v>
      </c>
      <c r="BU3424">
        <v>8</v>
      </c>
      <c r="BV3424">
        <v>0</v>
      </c>
      <c r="BW3424">
        <v>0</v>
      </c>
      <c r="BX3424">
        <v>0</v>
      </c>
      <c r="BY3424">
        <v>0</v>
      </c>
      <c r="BZ3424">
        <v>9</v>
      </c>
      <c r="CA3424">
        <v>0</v>
      </c>
      <c r="CB3424">
        <v>0</v>
      </c>
      <c r="CC3424">
        <v>9</v>
      </c>
      <c r="CD3424">
        <v>0</v>
      </c>
      <c r="CE3424">
        <v>0</v>
      </c>
      <c r="CF3424">
        <v>0</v>
      </c>
      <c r="CG3424">
        <v>0</v>
      </c>
      <c r="CH3424">
        <v>2</v>
      </c>
      <c r="CI3424">
        <v>0</v>
      </c>
      <c r="CJ3424">
        <v>0</v>
      </c>
      <c r="CK3424">
        <v>2</v>
      </c>
      <c r="CL3424">
        <v>0</v>
      </c>
      <c r="CM3424">
        <v>0</v>
      </c>
      <c r="CN3424">
        <v>0</v>
      </c>
      <c r="CO3424">
        <v>0</v>
      </c>
      <c r="CP3424">
        <v>1</v>
      </c>
      <c r="CQ3424">
        <v>0</v>
      </c>
      <c r="CR3424">
        <v>0</v>
      </c>
      <c r="CS3424">
        <v>1</v>
      </c>
      <c r="CT3424">
        <v>0</v>
      </c>
      <c r="CU3424">
        <v>0</v>
      </c>
      <c r="CV3424">
        <v>0</v>
      </c>
      <c r="CW3424">
        <v>0</v>
      </c>
      <c r="CX3424">
        <v>6</v>
      </c>
      <c r="CY3424">
        <v>0</v>
      </c>
      <c r="CZ3424">
        <v>0</v>
      </c>
      <c r="DA3424">
        <v>6</v>
      </c>
      <c r="DB3424">
        <v>0</v>
      </c>
      <c r="DC3424">
        <v>0</v>
      </c>
      <c r="DD3424">
        <v>0</v>
      </c>
      <c r="DE3424">
        <v>0</v>
      </c>
      <c r="DF3424">
        <v>6</v>
      </c>
      <c r="DG3424">
        <v>0</v>
      </c>
      <c r="DH3424">
        <v>0</v>
      </c>
      <c r="DI3424">
        <v>6</v>
      </c>
      <c r="DJ3424">
        <v>0</v>
      </c>
      <c r="DK3424">
        <v>0</v>
      </c>
      <c r="DL3424">
        <v>0</v>
      </c>
      <c r="DM3424">
        <v>0</v>
      </c>
      <c r="DN3424">
        <v>52</v>
      </c>
      <c r="DO3424">
        <v>0</v>
      </c>
      <c r="DP3424">
        <v>0</v>
      </c>
      <c r="DQ3424">
        <v>52</v>
      </c>
      <c r="DR3424">
        <v>0</v>
      </c>
      <c r="DS3424">
        <v>0</v>
      </c>
      <c r="DT3424">
        <v>57</v>
      </c>
      <c r="DU3424">
        <v>0.22994000000000001</v>
      </c>
      <c r="DV3424">
        <v>0</v>
      </c>
      <c r="DW3424">
        <v>0</v>
      </c>
      <c r="DX3424">
        <v>0</v>
      </c>
      <c r="DY3424" s="4">
        <v>46053</v>
      </c>
      <c r="DZ3424" s="3" t="s">
        <v>5988</v>
      </c>
      <c r="EA3424">
        <v>5</v>
      </c>
      <c r="EB3424">
        <v>0</v>
      </c>
      <c r="EC3424">
        <v>95</v>
      </c>
      <c r="ED3424">
        <v>0</v>
      </c>
      <c r="EE3424">
        <v>5</v>
      </c>
      <c r="EF3424">
        <v>95</v>
      </c>
      <c r="EG3424">
        <v>8.6363640000000004</v>
      </c>
      <c r="EH3424">
        <v>0.57999999999999996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398</v>
      </c>
      <c r="F3425" s="3" t="s">
        <v>1399</v>
      </c>
      <c r="G3425" s="3" t="s">
        <v>1400</v>
      </c>
      <c r="H3425" s="3" t="s">
        <v>1401</v>
      </c>
      <c r="I3425" s="3" t="s">
        <v>391</v>
      </c>
      <c r="J3425" s="3" t="s">
        <v>392</v>
      </c>
      <c r="K3425" s="3" t="s">
        <v>943</v>
      </c>
      <c r="L3425" s="3" t="s">
        <v>955</v>
      </c>
      <c r="M3425" s="3" t="s">
        <v>452</v>
      </c>
      <c r="N3425" s="3" t="s">
        <v>454</v>
      </c>
      <c r="O3425">
        <v>2</v>
      </c>
      <c r="P3425" s="3" t="s">
        <v>3425</v>
      </c>
      <c r="Q3425" s="3" t="s">
        <v>3425</v>
      </c>
      <c r="R3425" s="3" t="s">
        <v>3425</v>
      </c>
      <c r="S3425" s="3" t="s">
        <v>861</v>
      </c>
      <c r="T3425" s="3" t="s">
        <v>2674</v>
      </c>
      <c r="U3425" s="3" t="s">
        <v>463</v>
      </c>
      <c r="V3425" s="3" t="s">
        <v>457</v>
      </c>
      <c r="W3425" s="3" t="s">
        <v>4482</v>
      </c>
      <c r="X3425" s="3" t="s">
        <v>4483</v>
      </c>
      <c r="Y3425" s="3" t="s">
        <v>460</v>
      </c>
      <c r="Z3425" s="3" t="s">
        <v>3682</v>
      </c>
      <c r="AA3425" s="3" t="s">
        <v>461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2</v>
      </c>
      <c r="BC3425">
        <v>0</v>
      </c>
      <c r="BD3425">
        <v>0</v>
      </c>
      <c r="BE3425">
        <v>2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4</v>
      </c>
      <c r="CA3425">
        <v>0</v>
      </c>
      <c r="CB3425">
        <v>0</v>
      </c>
      <c r="CC3425">
        <v>4</v>
      </c>
      <c r="CD3425">
        <v>0</v>
      </c>
      <c r="CE3425">
        <v>0</v>
      </c>
      <c r="CF3425">
        <v>0</v>
      </c>
      <c r="CG3425">
        <v>0</v>
      </c>
      <c r="CH3425">
        <v>2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0</v>
      </c>
      <c r="CP3425">
        <v>1</v>
      </c>
      <c r="CQ3425">
        <v>0</v>
      </c>
      <c r="CR3425">
        <v>0</v>
      </c>
      <c r="CS3425">
        <v>1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1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2</v>
      </c>
      <c r="DU3425">
        <v>3.9953979999999998</v>
      </c>
      <c r="DV3425">
        <v>0</v>
      </c>
      <c r="DW3425">
        <v>0</v>
      </c>
      <c r="DX3425">
        <v>0</v>
      </c>
      <c r="DY3425" s="4">
        <v>46568</v>
      </c>
      <c r="DZ3425" s="3" t="s">
        <v>5988</v>
      </c>
      <c r="EA3425">
        <v>1</v>
      </c>
      <c r="EB3425">
        <v>0</v>
      </c>
      <c r="EC3425">
        <v>10</v>
      </c>
      <c r="ED3425">
        <v>0</v>
      </c>
      <c r="EE3425">
        <v>1</v>
      </c>
      <c r="EF3425">
        <v>10</v>
      </c>
      <c r="EG3425">
        <v>2</v>
      </c>
      <c r="EH3425">
        <v>0.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643</v>
      </c>
      <c r="F3426" s="3" t="s">
        <v>1644</v>
      </c>
      <c r="G3426" s="3" t="s">
        <v>1400</v>
      </c>
      <c r="H3426" s="3" t="s">
        <v>1401</v>
      </c>
      <c r="I3426" s="3" t="s">
        <v>379</v>
      </c>
      <c r="J3426" s="3" t="s">
        <v>380</v>
      </c>
      <c r="K3426" s="3" t="s">
        <v>943</v>
      </c>
      <c r="L3426" s="3" t="s">
        <v>955</v>
      </c>
      <c r="M3426" s="3" t="s">
        <v>452</v>
      </c>
      <c r="N3426" s="3" t="s">
        <v>454</v>
      </c>
      <c r="O3426">
        <v>3</v>
      </c>
      <c r="P3426" s="3" t="s">
        <v>3425</v>
      </c>
      <c r="Q3426" s="3" t="s">
        <v>3425</v>
      </c>
      <c r="R3426" s="3" t="s">
        <v>3425</v>
      </c>
      <c r="S3426" s="3" t="s">
        <v>1259</v>
      </c>
      <c r="T3426" s="3" t="s">
        <v>2665</v>
      </c>
      <c r="U3426" s="3" t="s">
        <v>475</v>
      </c>
      <c r="V3426" s="3" t="s">
        <v>457</v>
      </c>
      <c r="W3426" s="3" t="s">
        <v>457</v>
      </c>
      <c r="X3426" s="3" t="s">
        <v>4481</v>
      </c>
      <c r="Y3426" s="3" t="s">
        <v>467</v>
      </c>
      <c r="Z3426" s="3" t="s">
        <v>3681</v>
      </c>
      <c r="AA3426" s="3" t="s">
        <v>46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1</v>
      </c>
      <c r="AT3426">
        <v>0</v>
      </c>
      <c r="AU3426">
        <v>0</v>
      </c>
      <c r="AV3426">
        <v>0</v>
      </c>
      <c r="AW3426">
        <v>1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2</v>
      </c>
      <c r="BJ3426">
        <v>1</v>
      </c>
      <c r="BK3426">
        <v>0</v>
      </c>
      <c r="BL3426">
        <v>0</v>
      </c>
      <c r="BM3426">
        <v>3</v>
      </c>
      <c r="BN3426">
        <v>0</v>
      </c>
      <c r="BO3426">
        <v>0</v>
      </c>
      <c r="BP3426">
        <v>0</v>
      </c>
      <c r="BQ3426">
        <v>1</v>
      </c>
      <c r="BR3426">
        <v>2</v>
      </c>
      <c r="BS3426">
        <v>0</v>
      </c>
      <c r="BT3426">
        <v>0</v>
      </c>
      <c r="BU3426">
        <v>3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2</v>
      </c>
      <c r="CH3426">
        <v>2</v>
      </c>
      <c r="CI3426">
        <v>0</v>
      </c>
      <c r="CJ3426">
        <v>0</v>
      </c>
      <c r="CK3426">
        <v>4</v>
      </c>
      <c r="CL3426">
        <v>0</v>
      </c>
      <c r="CM3426">
        <v>0</v>
      </c>
      <c r="CN3426">
        <v>0</v>
      </c>
      <c r="CO3426">
        <v>1</v>
      </c>
      <c r="CP3426">
        <v>0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3</v>
      </c>
      <c r="CY3426">
        <v>0</v>
      </c>
      <c r="CZ3426">
        <v>0</v>
      </c>
      <c r="DA3426">
        <v>3</v>
      </c>
      <c r="DB3426">
        <v>0</v>
      </c>
      <c r="DC3426">
        <v>0</v>
      </c>
      <c r="DD3426">
        <v>0</v>
      </c>
      <c r="DE3426">
        <v>1</v>
      </c>
      <c r="DF3426">
        <v>1</v>
      </c>
      <c r="DG3426">
        <v>0</v>
      </c>
      <c r="DH3426">
        <v>0</v>
      </c>
      <c r="DI3426">
        <v>2</v>
      </c>
      <c r="DJ3426">
        <v>0</v>
      </c>
      <c r="DK3426">
        <v>0</v>
      </c>
      <c r="DL3426">
        <v>0</v>
      </c>
      <c r="DM3426">
        <v>0</v>
      </c>
      <c r="DN3426">
        <v>1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3</v>
      </c>
      <c r="DU3426">
        <v>7.0374999999999996</v>
      </c>
      <c r="DV3426">
        <v>0</v>
      </c>
      <c r="DW3426">
        <v>0</v>
      </c>
      <c r="DX3426">
        <v>0</v>
      </c>
      <c r="DY3426" s="4">
        <v>46568</v>
      </c>
      <c r="DZ3426" s="3" t="s">
        <v>5988</v>
      </c>
      <c r="EA3426">
        <v>2</v>
      </c>
      <c r="EB3426">
        <v>0</v>
      </c>
      <c r="EC3426">
        <v>18</v>
      </c>
      <c r="ED3426">
        <v>0</v>
      </c>
      <c r="EE3426">
        <v>2</v>
      </c>
      <c r="EF3426">
        <v>18</v>
      </c>
      <c r="EG3426">
        <v>2.25</v>
      </c>
      <c r="EH3426">
        <v>0.89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643</v>
      </c>
      <c r="F3427" s="3" t="s">
        <v>1644</v>
      </c>
      <c r="G3427" s="3" t="s">
        <v>1400</v>
      </c>
      <c r="H3427" s="3" t="s">
        <v>1401</v>
      </c>
      <c r="I3427" s="3" t="s">
        <v>262</v>
      </c>
      <c r="J3427" s="3" t="s">
        <v>263</v>
      </c>
      <c r="K3427" s="3" t="s">
        <v>943</v>
      </c>
      <c r="L3427" s="3" t="s">
        <v>944</v>
      </c>
      <c r="M3427" s="3" t="s">
        <v>452</v>
      </c>
      <c r="N3427" s="3" t="s">
        <v>454</v>
      </c>
      <c r="O3427">
        <v>5</v>
      </c>
      <c r="P3427" s="3" t="s">
        <v>3425</v>
      </c>
      <c r="Q3427" s="3" t="s">
        <v>3425</v>
      </c>
      <c r="R3427" s="3" t="s">
        <v>3425</v>
      </c>
      <c r="S3427" s="3" t="s">
        <v>1445</v>
      </c>
      <c r="T3427" s="3" t="s">
        <v>2633</v>
      </c>
      <c r="U3427" s="3" t="s">
        <v>464</v>
      </c>
      <c r="V3427" s="3" t="s">
        <v>465</v>
      </c>
      <c r="W3427" s="3" t="s">
        <v>466</v>
      </c>
      <c r="X3427" s="3" t="s">
        <v>466</v>
      </c>
      <c r="Y3427" s="3" t="s">
        <v>460</v>
      </c>
      <c r="Z3427" s="3" t="s">
        <v>579</v>
      </c>
      <c r="AA3427" s="3" t="s">
        <v>461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90</v>
      </c>
      <c r="DO3427">
        <v>0</v>
      </c>
      <c r="DP3427">
        <v>0</v>
      </c>
      <c r="DQ3427">
        <v>90</v>
      </c>
      <c r="DR3427">
        <v>0</v>
      </c>
      <c r="DS3427">
        <v>0</v>
      </c>
      <c r="DT3427">
        <v>190</v>
      </c>
      <c r="DU3427">
        <v>0.1075</v>
      </c>
      <c r="DV3427">
        <v>0</v>
      </c>
      <c r="DW3427">
        <v>0</v>
      </c>
      <c r="DX3427">
        <v>0</v>
      </c>
      <c r="DY3427" s="4">
        <v>47134</v>
      </c>
      <c r="DZ3427" s="3" t="s">
        <v>5988</v>
      </c>
      <c r="EA3427">
        <v>100</v>
      </c>
      <c r="EB3427">
        <v>0</v>
      </c>
      <c r="EC3427">
        <v>90</v>
      </c>
      <c r="ED3427">
        <v>0</v>
      </c>
      <c r="EE3427">
        <v>100</v>
      </c>
      <c r="EF3427">
        <v>90</v>
      </c>
      <c r="EG3427">
        <v>90</v>
      </c>
      <c r="EH3427">
        <v>1.110000000000000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398</v>
      </c>
      <c r="F3428" s="3" t="s">
        <v>1399</v>
      </c>
      <c r="G3428" s="3" t="s">
        <v>1400</v>
      </c>
      <c r="H3428" s="3" t="s">
        <v>1401</v>
      </c>
      <c r="I3428" s="3" t="s">
        <v>291</v>
      </c>
      <c r="J3428" s="3" t="s">
        <v>292</v>
      </c>
      <c r="K3428" s="3" t="s">
        <v>943</v>
      </c>
      <c r="L3428" s="3" t="s">
        <v>955</v>
      </c>
      <c r="M3428" s="3" t="s">
        <v>452</v>
      </c>
      <c r="N3428" s="3" t="s">
        <v>454</v>
      </c>
      <c r="O3428">
        <v>2</v>
      </c>
      <c r="P3428" s="3" t="s">
        <v>3425</v>
      </c>
      <c r="Q3428" s="3" t="s">
        <v>3425</v>
      </c>
      <c r="R3428" s="3" t="s">
        <v>3425</v>
      </c>
      <c r="S3428" s="3" t="s">
        <v>893</v>
      </c>
      <c r="T3428" s="3" t="s">
        <v>2565</v>
      </c>
      <c r="U3428" s="3" t="s">
        <v>463</v>
      </c>
      <c r="V3428" s="3" t="s">
        <v>457</v>
      </c>
      <c r="W3428" s="3" t="s">
        <v>4482</v>
      </c>
      <c r="X3428" s="3" t="s">
        <v>4483</v>
      </c>
      <c r="Y3428" s="3" t="s">
        <v>460</v>
      </c>
      <c r="Z3428" s="3" t="s">
        <v>3682</v>
      </c>
      <c r="AA3428" s="3" t="s">
        <v>46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6</v>
      </c>
      <c r="AM3428">
        <v>0</v>
      </c>
      <c r="AN3428">
        <v>0</v>
      </c>
      <c r="AO3428">
        <v>6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24</v>
      </c>
      <c r="BC3428">
        <v>0</v>
      </c>
      <c r="BD3428">
        <v>0</v>
      </c>
      <c r="BE3428">
        <v>24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16</v>
      </c>
      <c r="BS3428">
        <v>0</v>
      </c>
      <c r="BT3428">
        <v>0</v>
      </c>
      <c r="BU3428">
        <v>16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6</v>
      </c>
      <c r="CQ3428">
        <v>0</v>
      </c>
      <c r="CR3428">
        <v>0</v>
      </c>
      <c r="CS3428">
        <v>6</v>
      </c>
      <c r="CT3428">
        <v>0</v>
      </c>
      <c r="CU3428">
        <v>0</v>
      </c>
      <c r="CV3428">
        <v>0</v>
      </c>
      <c r="CW3428">
        <v>0</v>
      </c>
      <c r="CX3428">
        <v>14</v>
      </c>
      <c r="CY3428">
        <v>0</v>
      </c>
      <c r="CZ3428">
        <v>0</v>
      </c>
      <c r="DA3428">
        <v>14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20</v>
      </c>
      <c r="DU3428">
        <v>55.439245999999997</v>
      </c>
      <c r="DV3428">
        <v>0</v>
      </c>
      <c r="DW3428">
        <v>0</v>
      </c>
      <c r="DX3428">
        <v>0</v>
      </c>
      <c r="DY3428" s="4">
        <v>46647</v>
      </c>
      <c r="DZ3428" s="3" t="s">
        <v>5988</v>
      </c>
      <c r="EA3428">
        <v>19</v>
      </c>
      <c r="EB3428">
        <v>0</v>
      </c>
      <c r="EC3428">
        <v>67</v>
      </c>
      <c r="ED3428">
        <v>0</v>
      </c>
      <c r="EE3428">
        <v>19</v>
      </c>
      <c r="EF3428">
        <v>67</v>
      </c>
      <c r="EG3428">
        <v>11.166667</v>
      </c>
      <c r="EH3428">
        <v>1.7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643</v>
      </c>
      <c r="F3429" s="3" t="s">
        <v>1644</v>
      </c>
      <c r="G3429" s="3" t="s">
        <v>1400</v>
      </c>
      <c r="H3429" s="3" t="s">
        <v>1401</v>
      </c>
      <c r="I3429" s="3" t="s">
        <v>35</v>
      </c>
      <c r="J3429" s="3" t="s">
        <v>36</v>
      </c>
      <c r="K3429" s="3" t="s">
        <v>707</v>
      </c>
      <c r="L3429" s="3" t="s">
        <v>1139</v>
      </c>
      <c r="M3429" s="3" t="s">
        <v>452</v>
      </c>
      <c r="N3429" s="3" t="s">
        <v>454</v>
      </c>
      <c r="O3429">
        <v>5</v>
      </c>
      <c r="P3429" s="3" t="s">
        <v>3425</v>
      </c>
      <c r="Q3429" s="3" t="s">
        <v>3425</v>
      </c>
      <c r="R3429" s="3" t="s">
        <v>3425</v>
      </c>
      <c r="S3429" s="3" t="s">
        <v>819</v>
      </c>
      <c r="T3429" s="3" t="s">
        <v>2210</v>
      </c>
      <c r="U3429" s="3" t="s">
        <v>463</v>
      </c>
      <c r="V3429" s="3" t="s">
        <v>457</v>
      </c>
      <c r="W3429" s="3" t="s">
        <v>457</v>
      </c>
      <c r="X3429" s="3" t="s">
        <v>4481</v>
      </c>
      <c r="Y3429" s="3" t="s">
        <v>460</v>
      </c>
      <c r="Z3429" s="3" t="s">
        <v>3682</v>
      </c>
      <c r="AA3429" s="3" t="s">
        <v>461</v>
      </c>
      <c r="AB3429">
        <v>0</v>
      </c>
      <c r="AC3429">
        <v>0</v>
      </c>
      <c r="AD3429">
        <v>7</v>
      </c>
      <c r="AE3429">
        <v>0</v>
      </c>
      <c r="AF3429">
        <v>0</v>
      </c>
      <c r="AG3429">
        <v>7</v>
      </c>
      <c r="AH3429">
        <v>0</v>
      </c>
      <c r="AI3429">
        <v>0</v>
      </c>
      <c r="AJ3429">
        <v>0</v>
      </c>
      <c r="AK3429">
        <v>1</v>
      </c>
      <c r="AL3429">
        <v>12</v>
      </c>
      <c r="AM3429">
        <v>0</v>
      </c>
      <c r="AN3429">
        <v>0</v>
      </c>
      <c r="AO3429">
        <v>13</v>
      </c>
      <c r="AP3429">
        <v>0</v>
      </c>
      <c r="AQ3429">
        <v>0</v>
      </c>
      <c r="AR3429">
        <v>0</v>
      </c>
      <c r="AS3429">
        <v>0</v>
      </c>
      <c r="AT3429">
        <v>17</v>
      </c>
      <c r="AU3429">
        <v>0</v>
      </c>
      <c r="AV3429">
        <v>0</v>
      </c>
      <c r="AW3429">
        <v>17</v>
      </c>
      <c r="AX3429">
        <v>0</v>
      </c>
      <c r="AY3429">
        <v>0</v>
      </c>
      <c r="AZ3429">
        <v>0</v>
      </c>
      <c r="BA3429">
        <v>0</v>
      </c>
      <c r="BB3429">
        <v>9</v>
      </c>
      <c r="BC3429">
        <v>0</v>
      </c>
      <c r="BD3429">
        <v>0</v>
      </c>
      <c r="BE3429">
        <v>9</v>
      </c>
      <c r="BF3429">
        <v>0</v>
      </c>
      <c r="BG3429">
        <v>0</v>
      </c>
      <c r="BH3429">
        <v>0</v>
      </c>
      <c r="BI3429">
        <v>0</v>
      </c>
      <c r="BJ3429">
        <v>15</v>
      </c>
      <c r="BK3429">
        <v>0</v>
      </c>
      <c r="BL3429">
        <v>0</v>
      </c>
      <c r="BM3429">
        <v>15</v>
      </c>
      <c r="BN3429">
        <v>0</v>
      </c>
      <c r="BO3429">
        <v>0</v>
      </c>
      <c r="BP3429">
        <v>0</v>
      </c>
      <c r="BQ3429">
        <v>0</v>
      </c>
      <c r="BR3429">
        <v>12</v>
      </c>
      <c r="BS3429">
        <v>0</v>
      </c>
      <c r="BT3429">
        <v>0</v>
      </c>
      <c r="BU3429">
        <v>12</v>
      </c>
      <c r="BV3429">
        <v>0</v>
      </c>
      <c r="BW3429">
        <v>0</v>
      </c>
      <c r="BX3429">
        <v>0</v>
      </c>
      <c r="BY3429">
        <v>0</v>
      </c>
      <c r="BZ3429">
        <v>9</v>
      </c>
      <c r="CA3429">
        <v>0</v>
      </c>
      <c r="CB3429">
        <v>0</v>
      </c>
      <c r="CC3429">
        <v>9</v>
      </c>
      <c r="CD3429">
        <v>0</v>
      </c>
      <c r="CE3429">
        <v>0</v>
      </c>
      <c r="CF3429">
        <v>0</v>
      </c>
      <c r="CG3429">
        <v>0</v>
      </c>
      <c r="CH3429">
        <v>11</v>
      </c>
      <c r="CI3429">
        <v>0</v>
      </c>
      <c r="CJ3429">
        <v>0</v>
      </c>
      <c r="CK3429">
        <v>11</v>
      </c>
      <c r="CL3429">
        <v>0</v>
      </c>
      <c r="CM3429">
        <v>0</v>
      </c>
      <c r="CN3429">
        <v>0</v>
      </c>
      <c r="CO3429">
        <v>0</v>
      </c>
      <c r="CP3429">
        <v>14</v>
      </c>
      <c r="CQ3429">
        <v>0</v>
      </c>
      <c r="CR3429">
        <v>0</v>
      </c>
      <c r="CS3429">
        <v>14</v>
      </c>
      <c r="CT3429">
        <v>0</v>
      </c>
      <c r="CU3429">
        <v>0</v>
      </c>
      <c r="CV3429">
        <v>0</v>
      </c>
      <c r="CW3429">
        <v>0</v>
      </c>
      <c r="CX3429">
        <v>4</v>
      </c>
      <c r="CY3429">
        <v>0</v>
      </c>
      <c r="CZ3429">
        <v>0</v>
      </c>
      <c r="DA3429">
        <v>4</v>
      </c>
      <c r="DB3429">
        <v>0</v>
      </c>
      <c r="DC3429">
        <v>0</v>
      </c>
      <c r="DD3429">
        <v>0</v>
      </c>
      <c r="DE3429">
        <v>0</v>
      </c>
      <c r="DF3429">
        <v>8</v>
      </c>
      <c r="DG3429">
        <v>0</v>
      </c>
      <c r="DH3429">
        <v>0</v>
      </c>
      <c r="DI3429">
        <v>8</v>
      </c>
      <c r="DJ3429">
        <v>0</v>
      </c>
      <c r="DK3429">
        <v>0</v>
      </c>
      <c r="DL3429">
        <v>0</v>
      </c>
      <c r="DM3429">
        <v>0</v>
      </c>
      <c r="DN3429">
        <v>15</v>
      </c>
      <c r="DO3429">
        <v>0</v>
      </c>
      <c r="DP3429">
        <v>0</v>
      </c>
      <c r="DQ3429">
        <v>15</v>
      </c>
      <c r="DR3429">
        <v>0</v>
      </c>
      <c r="DS3429">
        <v>0</v>
      </c>
      <c r="DT3429">
        <v>32</v>
      </c>
      <c r="DU3429">
        <v>3.3065349999999998</v>
      </c>
      <c r="DV3429">
        <v>0</v>
      </c>
      <c r="DW3429">
        <v>0</v>
      </c>
      <c r="DX3429">
        <v>0</v>
      </c>
      <c r="DY3429" s="4">
        <v>46507</v>
      </c>
      <c r="DZ3429" s="3" t="s">
        <v>5988</v>
      </c>
      <c r="EA3429">
        <v>17</v>
      </c>
      <c r="EB3429">
        <v>0</v>
      </c>
      <c r="EC3429">
        <v>134</v>
      </c>
      <c r="ED3429">
        <v>0</v>
      </c>
      <c r="EE3429">
        <v>17</v>
      </c>
      <c r="EF3429">
        <v>134</v>
      </c>
      <c r="EG3429">
        <v>11.166667</v>
      </c>
      <c r="EH3429">
        <v>1.52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643</v>
      </c>
      <c r="F3430" s="3" t="s">
        <v>1644</v>
      </c>
      <c r="G3430" s="3" t="s">
        <v>1400</v>
      </c>
      <c r="H3430" s="3" t="s">
        <v>1401</v>
      </c>
      <c r="I3430" s="3" t="s">
        <v>185</v>
      </c>
      <c r="J3430" s="3" t="s">
        <v>186</v>
      </c>
      <c r="K3430" s="3" t="s">
        <v>943</v>
      </c>
      <c r="L3430" s="3" t="s">
        <v>955</v>
      </c>
      <c r="M3430" s="3" t="s">
        <v>452</v>
      </c>
      <c r="N3430" s="3" t="s">
        <v>454</v>
      </c>
      <c r="O3430">
        <v>2</v>
      </c>
      <c r="P3430" s="3" t="s">
        <v>3425</v>
      </c>
      <c r="Q3430" s="3" t="s">
        <v>3425</v>
      </c>
      <c r="R3430" s="3" t="s">
        <v>3425</v>
      </c>
      <c r="S3430" s="3" t="s">
        <v>481</v>
      </c>
      <c r="T3430" s="3" t="s">
        <v>2355</v>
      </c>
      <c r="U3430" s="3" t="s">
        <v>464</v>
      </c>
      <c r="V3430" s="3" t="s">
        <v>465</v>
      </c>
      <c r="W3430" s="3" t="s">
        <v>466</v>
      </c>
      <c r="X3430" s="3" t="s">
        <v>466</v>
      </c>
      <c r="Y3430" s="3" t="s">
        <v>460</v>
      </c>
      <c r="Z3430" s="3" t="s">
        <v>3681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1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2</v>
      </c>
      <c r="CC3430">
        <v>2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15</v>
      </c>
      <c r="DA3430">
        <v>15</v>
      </c>
      <c r="DB3430">
        <v>0</v>
      </c>
      <c r="DC3430">
        <v>0</v>
      </c>
      <c r="DD3430">
        <v>0</v>
      </c>
      <c r="DE3430">
        <v>0</v>
      </c>
      <c r="DF3430">
        <v>6</v>
      </c>
      <c r="DG3430">
        <v>0</v>
      </c>
      <c r="DH3430">
        <v>0</v>
      </c>
      <c r="DI3430">
        <v>6</v>
      </c>
      <c r="DJ3430">
        <v>0</v>
      </c>
      <c r="DK3430">
        <v>0</v>
      </c>
      <c r="DL3430">
        <v>0</v>
      </c>
      <c r="DM3430">
        <v>0</v>
      </c>
      <c r="DN3430">
        <v>6</v>
      </c>
      <c r="DO3430">
        <v>0</v>
      </c>
      <c r="DP3430">
        <v>0</v>
      </c>
      <c r="DQ3430">
        <v>6</v>
      </c>
      <c r="DR3430">
        <v>0</v>
      </c>
      <c r="DS3430">
        <v>0</v>
      </c>
      <c r="DT3430">
        <v>10</v>
      </c>
      <c r="DU3430">
        <v>15.84</v>
      </c>
      <c r="DV3430">
        <v>0</v>
      </c>
      <c r="DW3430">
        <v>0</v>
      </c>
      <c r="DX3430">
        <v>0</v>
      </c>
      <c r="DY3430" s="4">
        <v>46599</v>
      </c>
      <c r="DZ3430" s="3" t="s">
        <v>5988</v>
      </c>
      <c r="EA3430">
        <v>4</v>
      </c>
      <c r="EB3430">
        <v>0</v>
      </c>
      <c r="EC3430">
        <v>30</v>
      </c>
      <c r="ED3430">
        <v>0</v>
      </c>
      <c r="EE3430">
        <v>4</v>
      </c>
      <c r="EF3430">
        <v>30</v>
      </c>
      <c r="EG3430">
        <v>6</v>
      </c>
      <c r="EH3430">
        <v>0.67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643</v>
      </c>
      <c r="F3431" s="3" t="s">
        <v>1644</v>
      </c>
      <c r="G3431" s="3" t="s">
        <v>1400</v>
      </c>
      <c r="H3431" s="3" t="s">
        <v>1401</v>
      </c>
      <c r="I3431" s="3" t="s">
        <v>219</v>
      </c>
      <c r="J3431" s="3" t="s">
        <v>220</v>
      </c>
      <c r="K3431" s="3" t="s">
        <v>943</v>
      </c>
      <c r="L3431" s="3" t="s">
        <v>944</v>
      </c>
      <c r="M3431" s="3" t="s">
        <v>452</v>
      </c>
      <c r="N3431" s="3" t="s">
        <v>454</v>
      </c>
      <c r="O3431">
        <v>1</v>
      </c>
      <c r="P3431" s="3" t="s">
        <v>3425</v>
      </c>
      <c r="Q3431" s="3" t="s">
        <v>3425</v>
      </c>
      <c r="R3431" s="3" t="s">
        <v>3425</v>
      </c>
      <c r="S3431" s="3" t="s">
        <v>1110</v>
      </c>
      <c r="T3431" s="3" t="s">
        <v>2264</v>
      </c>
      <c r="U3431" s="3" t="s">
        <v>475</v>
      </c>
      <c r="V3431" s="3" t="s">
        <v>457</v>
      </c>
      <c r="W3431" s="3" t="s">
        <v>457</v>
      </c>
      <c r="X3431" s="3" t="s">
        <v>4481</v>
      </c>
      <c r="Y3431" s="3" t="s">
        <v>460</v>
      </c>
      <c r="Z3431" s="3" t="s">
        <v>3681</v>
      </c>
      <c r="AA3431" s="3" t="s">
        <v>461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3</v>
      </c>
      <c r="AL3431">
        <v>0</v>
      </c>
      <c r="AM3431">
        <v>0</v>
      </c>
      <c r="AN3431">
        <v>0</v>
      </c>
      <c r="AO3431">
        <v>3</v>
      </c>
      <c r="AP3431">
        <v>0</v>
      </c>
      <c r="AQ3431">
        <v>0</v>
      </c>
      <c r="AR3431">
        <v>0</v>
      </c>
      <c r="AS3431">
        <v>10</v>
      </c>
      <c r="AT3431">
        <v>0</v>
      </c>
      <c r="AU3431">
        <v>0</v>
      </c>
      <c r="AV3431">
        <v>0</v>
      </c>
      <c r="AW3431">
        <v>1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2</v>
      </c>
      <c r="DN3431">
        <v>0</v>
      </c>
      <c r="DO3431">
        <v>0</v>
      </c>
      <c r="DP3431">
        <v>0</v>
      </c>
      <c r="DQ3431">
        <v>12</v>
      </c>
      <c r="DR3431">
        <v>0</v>
      </c>
      <c r="DS3431">
        <v>0</v>
      </c>
      <c r="DT3431">
        <v>25</v>
      </c>
      <c r="DU3431">
        <v>8.1312499999999996</v>
      </c>
      <c r="DV3431">
        <v>12</v>
      </c>
      <c r="DW3431">
        <v>0</v>
      </c>
      <c r="DX3431">
        <v>0</v>
      </c>
      <c r="DY3431" s="4">
        <v>46944</v>
      </c>
      <c r="DZ3431" s="3" t="s">
        <v>5988</v>
      </c>
      <c r="EA3431">
        <v>13</v>
      </c>
      <c r="EB3431">
        <v>0</v>
      </c>
      <c r="EC3431">
        <v>25</v>
      </c>
      <c r="ED3431">
        <v>0</v>
      </c>
      <c r="EE3431">
        <v>13</v>
      </c>
      <c r="EF3431">
        <v>25</v>
      </c>
      <c r="EG3431">
        <v>8.3333329999999997</v>
      </c>
      <c r="EH3431">
        <v>1.56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643</v>
      </c>
      <c r="F3432" s="3" t="s">
        <v>1644</v>
      </c>
      <c r="G3432" s="3" t="s">
        <v>1400</v>
      </c>
      <c r="H3432" s="3" t="s">
        <v>1401</v>
      </c>
      <c r="I3432" s="3" t="s">
        <v>47</v>
      </c>
      <c r="J3432" s="3" t="s">
        <v>48</v>
      </c>
      <c r="K3432" s="3" t="s">
        <v>707</v>
      </c>
      <c r="L3432" s="3" t="s">
        <v>1139</v>
      </c>
      <c r="M3432" s="3" t="s">
        <v>452</v>
      </c>
      <c r="N3432" s="3" t="s">
        <v>454</v>
      </c>
      <c r="O3432">
        <v>4</v>
      </c>
      <c r="P3432" s="3" t="s">
        <v>3425</v>
      </c>
      <c r="Q3432" s="3" t="s">
        <v>3425</v>
      </c>
      <c r="R3432" s="3" t="s">
        <v>3425</v>
      </c>
      <c r="S3432" s="3" t="s">
        <v>1110</v>
      </c>
      <c r="T3432" s="3" t="s">
        <v>2264</v>
      </c>
      <c r="U3432" s="3" t="s">
        <v>475</v>
      </c>
      <c r="V3432" s="3" t="s">
        <v>457</v>
      </c>
      <c r="W3432" s="3" t="s">
        <v>457</v>
      </c>
      <c r="X3432" s="3" t="s">
        <v>4481</v>
      </c>
      <c r="Y3432" s="3" t="s">
        <v>460</v>
      </c>
      <c r="Z3432" s="3" t="s">
        <v>3681</v>
      </c>
      <c r="AA3432" s="3" t="s">
        <v>46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1</v>
      </c>
      <c r="AL3432">
        <v>0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2</v>
      </c>
      <c r="AT3432">
        <v>0</v>
      </c>
      <c r="AU3432">
        <v>0</v>
      </c>
      <c r="AV3432">
        <v>0</v>
      </c>
      <c r="AW3432">
        <v>2</v>
      </c>
      <c r="AX3432">
        <v>0</v>
      </c>
      <c r="AY3432">
        <v>0</v>
      </c>
      <c r="AZ3432">
        <v>0</v>
      </c>
      <c r="BA3432">
        <v>1</v>
      </c>
      <c r="BB3432">
        <v>0</v>
      </c>
      <c r="BC3432">
        <v>0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14</v>
      </c>
      <c r="BQ3432">
        <v>0</v>
      </c>
      <c r="BR3432">
        <v>0</v>
      </c>
      <c r="BS3432">
        <v>0</v>
      </c>
      <c r="BT3432">
        <v>0</v>
      </c>
      <c r="BU3432">
        <v>14</v>
      </c>
      <c r="BV3432">
        <v>0</v>
      </c>
      <c r="BW3432">
        <v>0</v>
      </c>
      <c r="BX3432">
        <v>24</v>
      </c>
      <c r="BY3432">
        <v>0</v>
      </c>
      <c r="BZ3432">
        <v>0</v>
      </c>
      <c r="CA3432">
        <v>0</v>
      </c>
      <c r="CB3432">
        <v>0</v>
      </c>
      <c r="CC3432">
        <v>24</v>
      </c>
      <c r="CD3432">
        <v>0</v>
      </c>
      <c r="CE3432">
        <v>0</v>
      </c>
      <c r="CF3432">
        <v>22</v>
      </c>
      <c r="CG3432">
        <v>0</v>
      </c>
      <c r="CH3432">
        <v>0</v>
      </c>
      <c r="CI3432">
        <v>0</v>
      </c>
      <c r="CJ3432">
        <v>0</v>
      </c>
      <c r="CK3432">
        <v>22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5</v>
      </c>
      <c r="DU3432">
        <v>11.2875</v>
      </c>
      <c r="DV3432">
        <v>0</v>
      </c>
      <c r="DW3432">
        <v>0</v>
      </c>
      <c r="DX3432">
        <v>0</v>
      </c>
      <c r="DY3432" s="4">
        <v>46944</v>
      </c>
      <c r="DZ3432" s="3" t="s">
        <v>5988</v>
      </c>
      <c r="EA3432">
        <v>5</v>
      </c>
      <c r="EB3432">
        <v>0</v>
      </c>
      <c r="EC3432">
        <v>64</v>
      </c>
      <c r="ED3432">
        <v>0</v>
      </c>
      <c r="EE3432">
        <v>5</v>
      </c>
      <c r="EF3432">
        <v>64</v>
      </c>
      <c r="EG3432">
        <v>10.666667</v>
      </c>
      <c r="EH3432">
        <v>0.47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398</v>
      </c>
      <c r="F3433" s="3" t="s">
        <v>1399</v>
      </c>
      <c r="G3433" s="3" t="s">
        <v>1400</v>
      </c>
      <c r="H3433" s="3" t="s">
        <v>1401</v>
      </c>
      <c r="I3433" s="3" t="s">
        <v>227</v>
      </c>
      <c r="J3433" s="3" t="s">
        <v>228</v>
      </c>
      <c r="K3433" s="3" t="s">
        <v>943</v>
      </c>
      <c r="L3433" s="3" t="s">
        <v>955</v>
      </c>
      <c r="M3433" s="3" t="s">
        <v>452</v>
      </c>
      <c r="N3433" s="3" t="s">
        <v>454</v>
      </c>
      <c r="O3433">
        <v>2</v>
      </c>
      <c r="P3433" s="3" t="s">
        <v>3425</v>
      </c>
      <c r="Q3433" s="3" t="s">
        <v>3425</v>
      </c>
      <c r="R3433" s="3" t="s">
        <v>3425</v>
      </c>
      <c r="S3433" s="3" t="s">
        <v>922</v>
      </c>
      <c r="T3433" s="3" t="s">
        <v>2617</v>
      </c>
      <c r="U3433" s="3" t="s">
        <v>463</v>
      </c>
      <c r="V3433" s="3" t="s">
        <v>457</v>
      </c>
      <c r="W3433" s="3" t="s">
        <v>4482</v>
      </c>
      <c r="X3433" s="3" t="s">
        <v>4483</v>
      </c>
      <c r="Y3433" s="3" t="s">
        <v>460</v>
      </c>
      <c r="Z3433" s="3" t="s">
        <v>3682</v>
      </c>
      <c r="AA3433" s="3" t="s">
        <v>461</v>
      </c>
      <c r="AB3433">
        <v>0</v>
      </c>
      <c r="AC3433">
        <v>0</v>
      </c>
      <c r="AD3433">
        <v>20</v>
      </c>
      <c r="AE3433">
        <v>0</v>
      </c>
      <c r="AF3433">
        <v>0</v>
      </c>
      <c r="AG3433">
        <v>20</v>
      </c>
      <c r="AH3433">
        <v>0</v>
      </c>
      <c r="AI3433">
        <v>0</v>
      </c>
      <c r="AJ3433">
        <v>0</v>
      </c>
      <c r="AK3433">
        <v>0</v>
      </c>
      <c r="AL3433">
        <v>22</v>
      </c>
      <c r="AM3433">
        <v>0</v>
      </c>
      <c r="AN3433">
        <v>0</v>
      </c>
      <c r="AO3433">
        <v>22</v>
      </c>
      <c r="AP3433">
        <v>0</v>
      </c>
      <c r="AQ3433">
        <v>0</v>
      </c>
      <c r="AR3433">
        <v>0</v>
      </c>
      <c r="AS3433">
        <v>0</v>
      </c>
      <c r="AT3433">
        <v>23</v>
      </c>
      <c r="AU3433">
        <v>0</v>
      </c>
      <c r="AV3433">
        <v>0</v>
      </c>
      <c r="AW3433">
        <v>23</v>
      </c>
      <c r="AX3433">
        <v>0</v>
      </c>
      <c r="AY3433">
        <v>0</v>
      </c>
      <c r="AZ3433">
        <v>0</v>
      </c>
      <c r="BA3433">
        <v>0</v>
      </c>
      <c r="BB3433">
        <v>26</v>
      </c>
      <c r="BC3433">
        <v>0</v>
      </c>
      <c r="BD3433">
        <v>0</v>
      </c>
      <c r="BE3433">
        <v>26</v>
      </c>
      <c r="BF3433">
        <v>0</v>
      </c>
      <c r="BG3433">
        <v>0</v>
      </c>
      <c r="BH3433">
        <v>0</v>
      </c>
      <c r="BI3433">
        <v>0</v>
      </c>
      <c r="BJ3433">
        <v>25</v>
      </c>
      <c r="BK3433">
        <v>0</v>
      </c>
      <c r="BL3433">
        <v>0</v>
      </c>
      <c r="BM3433">
        <v>25</v>
      </c>
      <c r="BN3433">
        <v>0</v>
      </c>
      <c r="BO3433">
        <v>0</v>
      </c>
      <c r="BP3433">
        <v>0</v>
      </c>
      <c r="BQ3433">
        <v>0</v>
      </c>
      <c r="BR3433">
        <v>24</v>
      </c>
      <c r="BS3433">
        <v>0</v>
      </c>
      <c r="BT3433">
        <v>0</v>
      </c>
      <c r="BU3433">
        <v>24</v>
      </c>
      <c r="BV3433">
        <v>0</v>
      </c>
      <c r="BW3433">
        <v>0</v>
      </c>
      <c r="BX3433">
        <v>0</v>
      </c>
      <c r="BY3433">
        <v>0</v>
      </c>
      <c r="BZ3433">
        <v>47</v>
      </c>
      <c r="CA3433">
        <v>0</v>
      </c>
      <c r="CB3433">
        <v>0</v>
      </c>
      <c r="CC3433">
        <v>47</v>
      </c>
      <c r="CD3433">
        <v>0</v>
      </c>
      <c r="CE3433">
        <v>0</v>
      </c>
      <c r="CF3433">
        <v>0</v>
      </c>
      <c r="CG3433">
        <v>0</v>
      </c>
      <c r="CH3433">
        <v>28</v>
      </c>
      <c r="CI3433">
        <v>0</v>
      </c>
      <c r="CJ3433">
        <v>0</v>
      </c>
      <c r="CK3433">
        <v>28</v>
      </c>
      <c r="CL3433">
        <v>0</v>
      </c>
      <c r="CM3433">
        <v>0</v>
      </c>
      <c r="CN3433">
        <v>0</v>
      </c>
      <c r="CO3433">
        <v>0</v>
      </c>
      <c r="CP3433">
        <v>23</v>
      </c>
      <c r="CQ3433">
        <v>0</v>
      </c>
      <c r="CR3433">
        <v>0</v>
      </c>
      <c r="CS3433">
        <v>23</v>
      </c>
      <c r="CT3433">
        <v>0</v>
      </c>
      <c r="CU3433">
        <v>0</v>
      </c>
      <c r="CV3433">
        <v>0</v>
      </c>
      <c r="CW3433">
        <v>0</v>
      </c>
      <c r="CX3433">
        <v>4</v>
      </c>
      <c r="CY3433">
        <v>0</v>
      </c>
      <c r="CZ3433">
        <v>0</v>
      </c>
      <c r="DA3433">
        <v>4</v>
      </c>
      <c r="DB3433">
        <v>0</v>
      </c>
      <c r="DC3433">
        <v>0</v>
      </c>
      <c r="DD3433">
        <v>0</v>
      </c>
      <c r="DE3433">
        <v>0</v>
      </c>
      <c r="DF3433">
        <v>19</v>
      </c>
      <c r="DG3433">
        <v>0</v>
      </c>
      <c r="DH3433">
        <v>0</v>
      </c>
      <c r="DI3433">
        <v>19</v>
      </c>
      <c r="DJ3433">
        <v>0</v>
      </c>
      <c r="DK3433">
        <v>0</v>
      </c>
      <c r="DL3433">
        <v>0</v>
      </c>
      <c r="DM3433">
        <v>0</v>
      </c>
      <c r="DN3433">
        <v>14</v>
      </c>
      <c r="DO3433">
        <v>0</v>
      </c>
      <c r="DP3433">
        <v>0</v>
      </c>
      <c r="DQ3433">
        <v>14</v>
      </c>
      <c r="DR3433">
        <v>0</v>
      </c>
      <c r="DS3433">
        <v>0</v>
      </c>
      <c r="DT3433">
        <v>13</v>
      </c>
      <c r="DU3433">
        <v>59.771397999999998</v>
      </c>
      <c r="DV3433">
        <v>20</v>
      </c>
      <c r="DW3433">
        <v>0</v>
      </c>
      <c r="DX3433">
        <v>0</v>
      </c>
      <c r="DY3433" s="4">
        <v>46538</v>
      </c>
      <c r="DZ3433" s="3" t="s">
        <v>5988</v>
      </c>
      <c r="EA3433">
        <v>19</v>
      </c>
      <c r="EB3433">
        <v>0</v>
      </c>
      <c r="EC3433">
        <v>275</v>
      </c>
      <c r="ED3433">
        <v>0</v>
      </c>
      <c r="EE3433">
        <v>19</v>
      </c>
      <c r="EF3433">
        <v>275</v>
      </c>
      <c r="EG3433">
        <v>22.916667</v>
      </c>
      <c r="EH3433">
        <v>0.8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643</v>
      </c>
      <c r="F3434" s="3" t="s">
        <v>1644</v>
      </c>
      <c r="G3434" s="3" t="s">
        <v>1400</v>
      </c>
      <c r="H3434" s="3" t="s">
        <v>1401</v>
      </c>
      <c r="I3434" s="3" t="s">
        <v>163</v>
      </c>
      <c r="J3434" s="3" t="s">
        <v>164</v>
      </c>
      <c r="K3434" s="3" t="s">
        <v>943</v>
      </c>
      <c r="L3434" s="3" t="s">
        <v>944</v>
      </c>
      <c r="M3434" s="3" t="s">
        <v>452</v>
      </c>
      <c r="N3434" s="3" t="s">
        <v>454</v>
      </c>
      <c r="O3434">
        <v>2</v>
      </c>
      <c r="P3434" s="3" t="s">
        <v>3425</v>
      </c>
      <c r="Q3434" s="3" t="s">
        <v>3425</v>
      </c>
      <c r="R3434" s="3" t="s">
        <v>3425</v>
      </c>
      <c r="S3434" s="3" t="s">
        <v>815</v>
      </c>
      <c r="T3434" s="3" t="s">
        <v>2204</v>
      </c>
      <c r="U3434" s="3" t="s">
        <v>578</v>
      </c>
      <c r="V3434" s="3" t="s">
        <v>457</v>
      </c>
      <c r="W3434" s="3" t="s">
        <v>457</v>
      </c>
      <c r="X3434" s="3" t="s">
        <v>4481</v>
      </c>
      <c r="Y3434" s="3" t="s">
        <v>460</v>
      </c>
      <c r="Z3434" s="3" t="s">
        <v>3681</v>
      </c>
      <c r="AA3434" s="3" t="s">
        <v>461</v>
      </c>
      <c r="AB3434">
        <v>0</v>
      </c>
      <c r="AC3434">
        <v>720</v>
      </c>
      <c r="AD3434">
        <v>0</v>
      </c>
      <c r="AE3434">
        <v>0</v>
      </c>
      <c r="AF3434">
        <v>0</v>
      </c>
      <c r="AG3434">
        <v>720</v>
      </c>
      <c r="AH3434">
        <v>0</v>
      </c>
      <c r="AI3434">
        <v>0</v>
      </c>
      <c r="AJ3434">
        <v>0</v>
      </c>
      <c r="AK3434">
        <v>690</v>
      </c>
      <c r="AL3434">
        <v>0</v>
      </c>
      <c r="AM3434">
        <v>0</v>
      </c>
      <c r="AN3434">
        <v>0</v>
      </c>
      <c r="AO3434">
        <v>690</v>
      </c>
      <c r="AP3434">
        <v>0</v>
      </c>
      <c r="AQ3434">
        <v>0</v>
      </c>
      <c r="AR3434">
        <v>0</v>
      </c>
      <c r="AS3434">
        <v>960</v>
      </c>
      <c r="AT3434">
        <v>0</v>
      </c>
      <c r="AU3434">
        <v>0</v>
      </c>
      <c r="AV3434">
        <v>0</v>
      </c>
      <c r="AW3434">
        <v>960</v>
      </c>
      <c r="AX3434">
        <v>0</v>
      </c>
      <c r="AY3434">
        <v>0</v>
      </c>
      <c r="AZ3434">
        <v>0</v>
      </c>
      <c r="BA3434">
        <v>990</v>
      </c>
      <c r="BB3434">
        <v>0</v>
      </c>
      <c r="BC3434">
        <v>0</v>
      </c>
      <c r="BD3434">
        <v>0</v>
      </c>
      <c r="BE3434">
        <v>990</v>
      </c>
      <c r="BF3434">
        <v>0</v>
      </c>
      <c r="BG3434">
        <v>0</v>
      </c>
      <c r="BH3434">
        <v>0</v>
      </c>
      <c r="BI3434">
        <v>1050</v>
      </c>
      <c r="BJ3434">
        <v>0</v>
      </c>
      <c r="BK3434">
        <v>0</v>
      </c>
      <c r="BL3434">
        <v>0</v>
      </c>
      <c r="BM3434">
        <v>1050</v>
      </c>
      <c r="BN3434">
        <v>0</v>
      </c>
      <c r="BO3434">
        <v>0</v>
      </c>
      <c r="BP3434">
        <v>0</v>
      </c>
      <c r="BQ3434">
        <v>630</v>
      </c>
      <c r="BR3434">
        <v>0</v>
      </c>
      <c r="BS3434">
        <v>0</v>
      </c>
      <c r="BT3434">
        <v>0</v>
      </c>
      <c r="BU3434">
        <v>630</v>
      </c>
      <c r="BV3434">
        <v>0</v>
      </c>
      <c r="BW3434">
        <v>0</v>
      </c>
      <c r="BX3434">
        <v>0</v>
      </c>
      <c r="BY3434">
        <v>900</v>
      </c>
      <c r="BZ3434">
        <v>0</v>
      </c>
      <c r="CA3434">
        <v>0</v>
      </c>
      <c r="CB3434">
        <v>0</v>
      </c>
      <c r="CC3434">
        <v>900</v>
      </c>
      <c r="CD3434">
        <v>0</v>
      </c>
      <c r="CE3434">
        <v>0</v>
      </c>
      <c r="CF3434">
        <v>0</v>
      </c>
      <c r="CG3434">
        <v>840</v>
      </c>
      <c r="CH3434">
        <v>0</v>
      </c>
      <c r="CI3434">
        <v>0</v>
      </c>
      <c r="CJ3434">
        <v>0</v>
      </c>
      <c r="CK3434">
        <v>840</v>
      </c>
      <c r="CL3434">
        <v>0</v>
      </c>
      <c r="CM3434">
        <v>0</v>
      </c>
      <c r="CN3434">
        <v>0</v>
      </c>
      <c r="CO3434">
        <v>720</v>
      </c>
      <c r="CP3434">
        <v>0</v>
      </c>
      <c r="CQ3434">
        <v>0</v>
      </c>
      <c r="CR3434">
        <v>0</v>
      </c>
      <c r="CS3434">
        <v>720</v>
      </c>
      <c r="CT3434">
        <v>0</v>
      </c>
      <c r="CU3434">
        <v>0</v>
      </c>
      <c r="CV3434">
        <v>0</v>
      </c>
      <c r="CW3434">
        <v>930</v>
      </c>
      <c r="CX3434">
        <v>0</v>
      </c>
      <c r="CY3434">
        <v>0</v>
      </c>
      <c r="CZ3434">
        <v>0</v>
      </c>
      <c r="DA3434">
        <v>930</v>
      </c>
      <c r="DB3434">
        <v>0</v>
      </c>
      <c r="DC3434">
        <v>0</v>
      </c>
      <c r="DD3434">
        <v>0</v>
      </c>
      <c r="DE3434">
        <v>840</v>
      </c>
      <c r="DF3434">
        <v>0</v>
      </c>
      <c r="DG3434">
        <v>0</v>
      </c>
      <c r="DH3434">
        <v>0</v>
      </c>
      <c r="DI3434">
        <v>840</v>
      </c>
      <c r="DJ3434">
        <v>0</v>
      </c>
      <c r="DK3434">
        <v>0</v>
      </c>
      <c r="DL3434">
        <v>0</v>
      </c>
      <c r="DM3434">
        <v>720</v>
      </c>
      <c r="DN3434">
        <v>0</v>
      </c>
      <c r="DO3434">
        <v>0</v>
      </c>
      <c r="DP3434">
        <v>0</v>
      </c>
      <c r="DQ3434">
        <v>720</v>
      </c>
      <c r="DR3434">
        <v>0</v>
      </c>
      <c r="DS3434">
        <v>0</v>
      </c>
      <c r="DT3434">
        <v>1710</v>
      </c>
      <c r="DU3434">
        <v>6.4811999999999995E-2</v>
      </c>
      <c r="DV3434">
        <v>600</v>
      </c>
      <c r="DW3434">
        <v>0</v>
      </c>
      <c r="DX3434">
        <v>0</v>
      </c>
      <c r="DY3434" s="4">
        <v>46873</v>
      </c>
      <c r="DZ3434" s="3" t="s">
        <v>5988</v>
      </c>
      <c r="EA3434">
        <v>1590</v>
      </c>
      <c r="EB3434">
        <v>0</v>
      </c>
      <c r="EC3434">
        <v>9990</v>
      </c>
      <c r="ED3434">
        <v>0</v>
      </c>
      <c r="EE3434">
        <v>1590</v>
      </c>
      <c r="EF3434">
        <v>9990</v>
      </c>
      <c r="EG3434">
        <v>832.5</v>
      </c>
      <c r="EH3434">
        <v>1.910000000000000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643</v>
      </c>
      <c r="F3435" s="3" t="s">
        <v>1644</v>
      </c>
      <c r="G3435" s="3" t="s">
        <v>1657</v>
      </c>
      <c r="H3435" s="3" t="s">
        <v>1658</v>
      </c>
      <c r="I3435" s="3" t="s">
        <v>99</v>
      </c>
      <c r="J3435" s="3" t="s">
        <v>100</v>
      </c>
      <c r="K3435" s="3" t="s">
        <v>450</v>
      </c>
      <c r="L3435" s="3" t="s">
        <v>1189</v>
      </c>
      <c r="M3435" s="3" t="s">
        <v>452</v>
      </c>
      <c r="N3435" s="3" t="s">
        <v>453</v>
      </c>
      <c r="O3435">
        <v>4</v>
      </c>
      <c r="P3435" s="3" t="s">
        <v>3425</v>
      </c>
      <c r="Q3435" s="3" t="s">
        <v>3425</v>
      </c>
      <c r="R3435" s="3" t="s">
        <v>3425</v>
      </c>
      <c r="S3435" s="3" t="s">
        <v>1106</v>
      </c>
      <c r="T3435" s="3" t="s">
        <v>2251</v>
      </c>
      <c r="U3435" s="3" t="s">
        <v>463</v>
      </c>
      <c r="V3435" s="3" t="s">
        <v>457</v>
      </c>
      <c r="W3435" s="3" t="s">
        <v>457</v>
      </c>
      <c r="X3435" s="3" t="s">
        <v>4481</v>
      </c>
      <c r="Y3435" s="3" t="s">
        <v>460</v>
      </c>
      <c r="Z3435" s="3" t="s">
        <v>579</v>
      </c>
      <c r="AA3435" s="3" t="s">
        <v>461</v>
      </c>
      <c r="AB3435">
        <v>0</v>
      </c>
      <c r="AC3435">
        <v>99</v>
      </c>
      <c r="AD3435">
        <v>0</v>
      </c>
      <c r="AE3435">
        <v>0</v>
      </c>
      <c r="AF3435">
        <v>0</v>
      </c>
      <c r="AG3435">
        <v>99</v>
      </c>
      <c r="AH3435">
        <v>0</v>
      </c>
      <c r="AI3435">
        <v>0</v>
      </c>
      <c r="AJ3435">
        <v>0</v>
      </c>
      <c r="AK3435">
        <v>120</v>
      </c>
      <c r="AL3435">
        <v>0</v>
      </c>
      <c r="AM3435">
        <v>0</v>
      </c>
      <c r="AN3435">
        <v>44</v>
      </c>
      <c r="AO3435">
        <v>120</v>
      </c>
      <c r="AP3435">
        <v>0</v>
      </c>
      <c r="AQ3435">
        <v>0</v>
      </c>
      <c r="AR3435">
        <v>0</v>
      </c>
      <c r="AS3435">
        <v>20</v>
      </c>
      <c r="AT3435">
        <v>0</v>
      </c>
      <c r="AU3435">
        <v>0</v>
      </c>
      <c r="AV3435">
        <v>5</v>
      </c>
      <c r="AW3435">
        <v>20</v>
      </c>
      <c r="AX3435">
        <v>0</v>
      </c>
      <c r="AY3435">
        <v>0</v>
      </c>
      <c r="AZ3435">
        <v>0</v>
      </c>
      <c r="BA3435">
        <v>35</v>
      </c>
      <c r="BB3435">
        <v>0</v>
      </c>
      <c r="BC3435">
        <v>0</v>
      </c>
      <c r="BD3435">
        <v>0</v>
      </c>
      <c r="BE3435">
        <v>35</v>
      </c>
      <c r="BF3435">
        <v>0</v>
      </c>
      <c r="BG3435">
        <v>0</v>
      </c>
      <c r="BH3435">
        <v>0</v>
      </c>
      <c r="BI3435">
        <v>109</v>
      </c>
      <c r="BJ3435">
        <v>0</v>
      </c>
      <c r="BK3435">
        <v>0</v>
      </c>
      <c r="BL3435">
        <v>60</v>
      </c>
      <c r="BM3435">
        <v>109</v>
      </c>
      <c r="BN3435">
        <v>0</v>
      </c>
      <c r="BO3435">
        <v>0</v>
      </c>
      <c r="BP3435">
        <v>0</v>
      </c>
      <c r="BQ3435">
        <v>94</v>
      </c>
      <c r="BR3435">
        <v>0</v>
      </c>
      <c r="BS3435">
        <v>0</v>
      </c>
      <c r="BT3435">
        <v>0</v>
      </c>
      <c r="BU3435">
        <v>94</v>
      </c>
      <c r="BV3435">
        <v>0</v>
      </c>
      <c r="BW3435">
        <v>0</v>
      </c>
      <c r="BX3435">
        <v>0</v>
      </c>
      <c r="BY3435">
        <v>210</v>
      </c>
      <c r="BZ3435">
        <v>0</v>
      </c>
      <c r="CA3435">
        <v>0</v>
      </c>
      <c r="CB3435">
        <v>0</v>
      </c>
      <c r="CC3435">
        <v>210</v>
      </c>
      <c r="CD3435">
        <v>0</v>
      </c>
      <c r="CE3435">
        <v>0</v>
      </c>
      <c r="CF3435">
        <v>0</v>
      </c>
      <c r="CG3435">
        <v>213</v>
      </c>
      <c r="CH3435">
        <v>0</v>
      </c>
      <c r="CI3435">
        <v>0</v>
      </c>
      <c r="CJ3435">
        <v>20</v>
      </c>
      <c r="CK3435">
        <v>213</v>
      </c>
      <c r="CL3435">
        <v>0</v>
      </c>
      <c r="CM3435">
        <v>0</v>
      </c>
      <c r="CN3435">
        <v>0</v>
      </c>
      <c r="CO3435">
        <v>154</v>
      </c>
      <c r="CP3435">
        <v>0</v>
      </c>
      <c r="CQ3435">
        <v>0</v>
      </c>
      <c r="CR3435">
        <v>0</v>
      </c>
      <c r="CS3435">
        <v>154</v>
      </c>
      <c r="CT3435">
        <v>0</v>
      </c>
      <c r="CU3435">
        <v>0</v>
      </c>
      <c r="CV3435">
        <v>0</v>
      </c>
      <c r="CW3435">
        <v>184</v>
      </c>
      <c r="CX3435">
        <v>0</v>
      </c>
      <c r="CY3435">
        <v>0</v>
      </c>
      <c r="CZ3435">
        <v>0</v>
      </c>
      <c r="DA3435">
        <v>184</v>
      </c>
      <c r="DB3435">
        <v>0</v>
      </c>
      <c r="DC3435">
        <v>0</v>
      </c>
      <c r="DD3435">
        <v>0</v>
      </c>
      <c r="DE3435">
        <v>165</v>
      </c>
      <c r="DF3435">
        <v>0</v>
      </c>
      <c r="DG3435">
        <v>0</v>
      </c>
      <c r="DH3435">
        <v>0</v>
      </c>
      <c r="DI3435">
        <v>165</v>
      </c>
      <c r="DJ3435">
        <v>0</v>
      </c>
      <c r="DK3435">
        <v>0</v>
      </c>
      <c r="DL3435">
        <v>0</v>
      </c>
      <c r="DM3435">
        <v>124</v>
      </c>
      <c r="DN3435">
        <v>0</v>
      </c>
      <c r="DO3435">
        <v>0</v>
      </c>
      <c r="DP3435">
        <v>0</v>
      </c>
      <c r="DQ3435">
        <v>124</v>
      </c>
      <c r="DR3435">
        <v>0</v>
      </c>
      <c r="DS3435">
        <v>0</v>
      </c>
      <c r="DT3435">
        <v>201</v>
      </c>
      <c r="DU3435">
        <v>9.99</v>
      </c>
      <c r="DV3435">
        <v>40</v>
      </c>
      <c r="DW3435">
        <v>0</v>
      </c>
      <c r="DX3435">
        <v>40</v>
      </c>
      <c r="DY3435" s="4">
        <v>46811</v>
      </c>
      <c r="DZ3435" s="3" t="s">
        <v>5988</v>
      </c>
      <c r="EA3435">
        <v>77</v>
      </c>
      <c r="EB3435">
        <v>0</v>
      </c>
      <c r="EC3435">
        <v>1527</v>
      </c>
      <c r="ED3435">
        <v>0</v>
      </c>
      <c r="EE3435">
        <v>77</v>
      </c>
      <c r="EF3435">
        <v>1527</v>
      </c>
      <c r="EG3435">
        <v>127.25</v>
      </c>
      <c r="EH3435">
        <v>0.6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643</v>
      </c>
      <c r="F3436" s="3" t="s">
        <v>1644</v>
      </c>
      <c r="G3436" s="3" t="s">
        <v>1400</v>
      </c>
      <c r="H3436" s="3" t="s">
        <v>1401</v>
      </c>
      <c r="I3436" s="3" t="s">
        <v>381</v>
      </c>
      <c r="J3436" s="3" t="s">
        <v>382</v>
      </c>
      <c r="K3436" s="3" t="s">
        <v>943</v>
      </c>
      <c r="L3436" s="3" t="s">
        <v>955</v>
      </c>
      <c r="M3436" s="3" t="s">
        <v>452</v>
      </c>
      <c r="N3436" s="3" t="s">
        <v>454</v>
      </c>
      <c r="O3436">
        <v>3</v>
      </c>
      <c r="P3436" s="3" t="s">
        <v>3425</v>
      </c>
      <c r="Q3436" s="3" t="s">
        <v>3425</v>
      </c>
      <c r="R3436" s="3" t="s">
        <v>3425</v>
      </c>
      <c r="S3436" s="3" t="s">
        <v>757</v>
      </c>
      <c r="T3436" s="3" t="s">
        <v>2088</v>
      </c>
      <c r="U3436" s="3" t="s">
        <v>758</v>
      </c>
      <c r="V3436" s="3" t="s">
        <v>457</v>
      </c>
      <c r="W3436" s="3" t="s">
        <v>457</v>
      </c>
      <c r="X3436" s="3" t="s">
        <v>4481</v>
      </c>
      <c r="Y3436" s="3" t="s">
        <v>460</v>
      </c>
      <c r="Z3436" s="3" t="s">
        <v>3681</v>
      </c>
      <c r="AA3436" s="3" t="s">
        <v>461</v>
      </c>
      <c r="AB3436">
        <v>0</v>
      </c>
      <c r="AC3436">
        <v>5</v>
      </c>
      <c r="AD3436">
        <v>0</v>
      </c>
      <c r="AE3436">
        <v>0</v>
      </c>
      <c r="AF3436">
        <v>0</v>
      </c>
      <c r="AG3436">
        <v>5</v>
      </c>
      <c r="AH3436">
        <v>0</v>
      </c>
      <c r="AI3436">
        <v>0</v>
      </c>
      <c r="AJ3436">
        <v>0</v>
      </c>
      <c r="AK3436">
        <v>0</v>
      </c>
      <c r="AL3436">
        <v>10</v>
      </c>
      <c r="AM3436">
        <v>0</v>
      </c>
      <c r="AN3436">
        <v>0</v>
      </c>
      <c r="AO3436">
        <v>1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8</v>
      </c>
      <c r="BR3436">
        <v>3</v>
      </c>
      <c r="BS3436">
        <v>0</v>
      </c>
      <c r="BT3436">
        <v>0</v>
      </c>
      <c r="BU3436">
        <v>11</v>
      </c>
      <c r="BV3436">
        <v>0</v>
      </c>
      <c r="BW3436">
        <v>0</v>
      </c>
      <c r="BX3436">
        <v>0</v>
      </c>
      <c r="BY3436">
        <v>5</v>
      </c>
      <c r="BZ3436">
        <v>0</v>
      </c>
      <c r="CA3436">
        <v>0</v>
      </c>
      <c r="CB3436">
        <v>0</v>
      </c>
      <c r="CC3436">
        <v>5</v>
      </c>
      <c r="CD3436">
        <v>0</v>
      </c>
      <c r="CE3436">
        <v>0</v>
      </c>
      <c r="CF3436">
        <v>0</v>
      </c>
      <c r="CG3436">
        <v>9</v>
      </c>
      <c r="CH3436">
        <v>0</v>
      </c>
      <c r="CI3436">
        <v>0</v>
      </c>
      <c r="CJ3436">
        <v>0</v>
      </c>
      <c r="CK3436">
        <v>9</v>
      </c>
      <c r="CL3436">
        <v>0</v>
      </c>
      <c r="CM3436">
        <v>0</v>
      </c>
      <c r="CN3436">
        <v>0</v>
      </c>
      <c r="CO3436">
        <v>11</v>
      </c>
      <c r="CP3436">
        <v>0</v>
      </c>
      <c r="CQ3436">
        <v>0</v>
      </c>
      <c r="CR3436">
        <v>0</v>
      </c>
      <c r="CS3436">
        <v>11</v>
      </c>
      <c r="CT3436">
        <v>0</v>
      </c>
      <c r="CU3436">
        <v>0</v>
      </c>
      <c r="CV3436">
        <v>0</v>
      </c>
      <c r="CW3436">
        <v>10</v>
      </c>
      <c r="CX3436">
        <v>0</v>
      </c>
      <c r="CY3436">
        <v>0</v>
      </c>
      <c r="CZ3436">
        <v>0</v>
      </c>
      <c r="DA3436">
        <v>10</v>
      </c>
      <c r="DB3436">
        <v>0</v>
      </c>
      <c r="DC3436">
        <v>0</v>
      </c>
      <c r="DD3436">
        <v>0</v>
      </c>
      <c r="DE3436">
        <v>5</v>
      </c>
      <c r="DF3436">
        <v>0</v>
      </c>
      <c r="DG3436">
        <v>0</v>
      </c>
      <c r="DH3436">
        <v>0</v>
      </c>
      <c r="DI3436">
        <v>5</v>
      </c>
      <c r="DJ3436">
        <v>0</v>
      </c>
      <c r="DK3436">
        <v>0</v>
      </c>
      <c r="DL3436">
        <v>0</v>
      </c>
      <c r="DM3436">
        <v>25</v>
      </c>
      <c r="DN3436">
        <v>0</v>
      </c>
      <c r="DO3436">
        <v>0</v>
      </c>
      <c r="DP3436">
        <v>0</v>
      </c>
      <c r="DQ3436">
        <v>25</v>
      </c>
      <c r="DR3436">
        <v>0</v>
      </c>
      <c r="DS3436">
        <v>0</v>
      </c>
      <c r="DT3436">
        <v>31</v>
      </c>
      <c r="DU3436">
        <v>0.55224700000000004</v>
      </c>
      <c r="DV3436">
        <v>0</v>
      </c>
      <c r="DW3436">
        <v>0</v>
      </c>
      <c r="DX3436">
        <v>0</v>
      </c>
      <c r="DY3436" s="4">
        <v>46812</v>
      </c>
      <c r="DZ3436" s="3" t="s">
        <v>5988</v>
      </c>
      <c r="EA3436">
        <v>6</v>
      </c>
      <c r="EB3436">
        <v>0</v>
      </c>
      <c r="EC3436">
        <v>91</v>
      </c>
      <c r="ED3436">
        <v>0</v>
      </c>
      <c r="EE3436">
        <v>6</v>
      </c>
      <c r="EF3436">
        <v>91</v>
      </c>
      <c r="EG3436">
        <v>10.111110999999999</v>
      </c>
      <c r="EH3436">
        <v>0.59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643</v>
      </c>
      <c r="F3437" s="3" t="s">
        <v>1644</v>
      </c>
      <c r="G3437" s="3" t="s">
        <v>1400</v>
      </c>
      <c r="H3437" s="3" t="s">
        <v>1401</v>
      </c>
      <c r="I3437" s="3" t="s">
        <v>165</v>
      </c>
      <c r="J3437" s="3" t="s">
        <v>166</v>
      </c>
      <c r="K3437" s="3" t="s">
        <v>943</v>
      </c>
      <c r="L3437" s="3" t="s">
        <v>944</v>
      </c>
      <c r="M3437" s="3" t="s">
        <v>452</v>
      </c>
      <c r="N3437" s="3" t="s">
        <v>454</v>
      </c>
      <c r="O3437">
        <v>5</v>
      </c>
      <c r="P3437" s="3" t="s">
        <v>3425</v>
      </c>
      <c r="Q3437" s="3" t="s">
        <v>3425</v>
      </c>
      <c r="R3437" s="3" t="s">
        <v>3425</v>
      </c>
      <c r="S3437" s="3" t="s">
        <v>1348</v>
      </c>
      <c r="T3437" s="3" t="s">
        <v>2634</v>
      </c>
      <c r="U3437" s="3" t="s">
        <v>578</v>
      </c>
      <c r="V3437" s="3" t="s">
        <v>457</v>
      </c>
      <c r="W3437" s="3" t="s">
        <v>457</v>
      </c>
      <c r="X3437" s="3" t="s">
        <v>4481</v>
      </c>
      <c r="Y3437" s="3" t="s">
        <v>460</v>
      </c>
      <c r="Z3437" s="3" t="s">
        <v>3681</v>
      </c>
      <c r="AA3437" s="3" t="s">
        <v>461</v>
      </c>
      <c r="AB3437">
        <v>0</v>
      </c>
      <c r="AC3437">
        <v>200</v>
      </c>
      <c r="AD3437">
        <v>0</v>
      </c>
      <c r="AE3437">
        <v>0</v>
      </c>
      <c r="AF3437">
        <v>0</v>
      </c>
      <c r="AG3437">
        <v>200</v>
      </c>
      <c r="AH3437">
        <v>0</v>
      </c>
      <c r="AI3437">
        <v>0</v>
      </c>
      <c r="AJ3437">
        <v>0</v>
      </c>
      <c r="AK3437">
        <v>246</v>
      </c>
      <c r="AL3437">
        <v>0</v>
      </c>
      <c r="AM3437">
        <v>0</v>
      </c>
      <c r="AN3437">
        <v>0</v>
      </c>
      <c r="AO3437">
        <v>246</v>
      </c>
      <c r="AP3437">
        <v>0</v>
      </c>
      <c r="AQ3437">
        <v>0</v>
      </c>
      <c r="AR3437">
        <v>0</v>
      </c>
      <c r="AS3437">
        <v>320</v>
      </c>
      <c r="AT3437">
        <v>0</v>
      </c>
      <c r="AU3437">
        <v>0</v>
      </c>
      <c r="AV3437">
        <v>0</v>
      </c>
      <c r="AW3437">
        <v>320</v>
      </c>
      <c r="AX3437">
        <v>0</v>
      </c>
      <c r="AY3437">
        <v>0</v>
      </c>
      <c r="AZ3437">
        <v>0</v>
      </c>
      <c r="BA3437">
        <v>141</v>
      </c>
      <c r="BB3437">
        <v>0</v>
      </c>
      <c r="BC3437">
        <v>0</v>
      </c>
      <c r="BD3437">
        <v>0</v>
      </c>
      <c r="BE3437">
        <v>141</v>
      </c>
      <c r="BF3437">
        <v>0</v>
      </c>
      <c r="BG3437">
        <v>0</v>
      </c>
      <c r="BH3437">
        <v>0</v>
      </c>
      <c r="BI3437">
        <v>190</v>
      </c>
      <c r="BJ3437">
        <v>0</v>
      </c>
      <c r="BK3437">
        <v>0</v>
      </c>
      <c r="BL3437">
        <v>0</v>
      </c>
      <c r="BM3437">
        <v>190</v>
      </c>
      <c r="BN3437">
        <v>0</v>
      </c>
      <c r="BO3437">
        <v>0</v>
      </c>
      <c r="BP3437">
        <v>0</v>
      </c>
      <c r="BQ3437">
        <v>159</v>
      </c>
      <c r="BR3437">
        <v>0</v>
      </c>
      <c r="BS3437">
        <v>0</v>
      </c>
      <c r="BT3437">
        <v>0</v>
      </c>
      <c r="BU3437">
        <v>159</v>
      </c>
      <c r="BV3437">
        <v>0</v>
      </c>
      <c r="BW3437">
        <v>0</v>
      </c>
      <c r="BX3437">
        <v>0</v>
      </c>
      <c r="BY3437">
        <v>459</v>
      </c>
      <c r="BZ3437">
        <v>37</v>
      </c>
      <c r="CA3437">
        <v>0</v>
      </c>
      <c r="CB3437">
        <v>0</v>
      </c>
      <c r="CC3437">
        <v>496</v>
      </c>
      <c r="CD3437">
        <v>0</v>
      </c>
      <c r="CE3437">
        <v>0</v>
      </c>
      <c r="CF3437">
        <v>0</v>
      </c>
      <c r="CG3437">
        <v>262</v>
      </c>
      <c r="CH3437">
        <v>0</v>
      </c>
      <c r="CI3437">
        <v>0</v>
      </c>
      <c r="CJ3437">
        <v>0</v>
      </c>
      <c r="CK3437">
        <v>262</v>
      </c>
      <c r="CL3437">
        <v>0</v>
      </c>
      <c r="CM3437">
        <v>0</v>
      </c>
      <c r="CN3437">
        <v>0</v>
      </c>
      <c r="CO3437">
        <v>185</v>
      </c>
      <c r="CP3437">
        <v>30</v>
      </c>
      <c r="CQ3437">
        <v>0</v>
      </c>
      <c r="CR3437">
        <v>0</v>
      </c>
      <c r="CS3437">
        <v>215</v>
      </c>
      <c r="CT3437">
        <v>0</v>
      </c>
      <c r="CU3437">
        <v>0</v>
      </c>
      <c r="CV3437">
        <v>0</v>
      </c>
      <c r="CW3437">
        <v>325</v>
      </c>
      <c r="CX3437">
        <v>0</v>
      </c>
      <c r="CY3437">
        <v>0</v>
      </c>
      <c r="CZ3437">
        <v>0</v>
      </c>
      <c r="DA3437">
        <v>325</v>
      </c>
      <c r="DB3437">
        <v>0</v>
      </c>
      <c r="DC3437">
        <v>0</v>
      </c>
      <c r="DD3437">
        <v>0</v>
      </c>
      <c r="DE3437">
        <v>176</v>
      </c>
      <c r="DF3437">
        <v>0</v>
      </c>
      <c r="DG3437">
        <v>0</v>
      </c>
      <c r="DH3437">
        <v>0</v>
      </c>
      <c r="DI3437">
        <v>176</v>
      </c>
      <c r="DJ3437">
        <v>0</v>
      </c>
      <c r="DK3437">
        <v>0</v>
      </c>
      <c r="DL3437">
        <v>0</v>
      </c>
      <c r="DM3437">
        <v>274</v>
      </c>
      <c r="DN3437">
        <v>0</v>
      </c>
      <c r="DO3437">
        <v>0</v>
      </c>
      <c r="DP3437">
        <v>0</v>
      </c>
      <c r="DQ3437">
        <v>274</v>
      </c>
      <c r="DR3437">
        <v>0</v>
      </c>
      <c r="DS3437">
        <v>0</v>
      </c>
      <c r="DT3437">
        <v>580</v>
      </c>
      <c r="DU3437">
        <v>6.4311999999999994E-2</v>
      </c>
      <c r="DV3437">
        <v>250</v>
      </c>
      <c r="DW3437">
        <v>0</v>
      </c>
      <c r="DX3437">
        <v>0</v>
      </c>
      <c r="DY3437" s="4">
        <v>46812</v>
      </c>
      <c r="DZ3437" s="3" t="s">
        <v>5988</v>
      </c>
      <c r="EA3437">
        <v>367</v>
      </c>
      <c r="EB3437">
        <v>0</v>
      </c>
      <c r="EC3437">
        <v>3004</v>
      </c>
      <c r="ED3437">
        <v>0</v>
      </c>
      <c r="EE3437">
        <v>367</v>
      </c>
      <c r="EF3437">
        <v>3004</v>
      </c>
      <c r="EG3437">
        <v>250.33333300000001</v>
      </c>
      <c r="EH3437">
        <v>1.47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643</v>
      </c>
      <c r="F3438" s="3" t="s">
        <v>1644</v>
      </c>
      <c r="G3438" s="3" t="s">
        <v>1400</v>
      </c>
      <c r="H3438" s="3" t="s">
        <v>1401</v>
      </c>
      <c r="I3438" s="3" t="s">
        <v>123</v>
      </c>
      <c r="J3438" s="3" t="s">
        <v>124</v>
      </c>
      <c r="K3438" s="3" t="s">
        <v>943</v>
      </c>
      <c r="L3438" s="3" t="s">
        <v>944</v>
      </c>
      <c r="M3438" s="3" t="s">
        <v>452</v>
      </c>
      <c r="N3438" s="3" t="s">
        <v>454</v>
      </c>
      <c r="O3438">
        <v>3</v>
      </c>
      <c r="P3438" s="3" t="s">
        <v>3425</v>
      </c>
      <c r="Q3438" s="3" t="s">
        <v>3425</v>
      </c>
      <c r="R3438" s="3" t="s">
        <v>3425</v>
      </c>
      <c r="S3438" s="3" t="s">
        <v>940</v>
      </c>
      <c r="T3438" s="3" t="s">
        <v>4115</v>
      </c>
      <c r="U3438" s="3" t="s">
        <v>464</v>
      </c>
      <c r="V3438" s="3" t="s">
        <v>465</v>
      </c>
      <c r="W3438" s="3" t="s">
        <v>696</v>
      </c>
      <c r="X3438" s="3" t="s">
        <v>696</v>
      </c>
      <c r="Y3438" s="3" t="s">
        <v>460</v>
      </c>
      <c r="Z3438" s="3" t="s">
        <v>3681</v>
      </c>
      <c r="AA3438" s="3" t="s">
        <v>461</v>
      </c>
      <c r="AB3438">
        <v>0</v>
      </c>
      <c r="AC3438">
        <v>5</v>
      </c>
      <c r="AD3438">
        <v>10</v>
      </c>
      <c r="AE3438">
        <v>0</v>
      </c>
      <c r="AF3438">
        <v>0</v>
      </c>
      <c r="AG3438">
        <v>15</v>
      </c>
      <c r="AH3438">
        <v>0</v>
      </c>
      <c r="AI3438">
        <v>0</v>
      </c>
      <c r="AJ3438">
        <v>0</v>
      </c>
      <c r="AK3438">
        <v>6</v>
      </c>
      <c r="AL3438">
        <v>92</v>
      </c>
      <c r="AM3438">
        <v>0</v>
      </c>
      <c r="AN3438">
        <v>0</v>
      </c>
      <c r="AO3438">
        <v>98</v>
      </c>
      <c r="AP3438">
        <v>0</v>
      </c>
      <c r="AQ3438">
        <v>0</v>
      </c>
      <c r="AR3438">
        <v>0</v>
      </c>
      <c r="AS3438">
        <v>16</v>
      </c>
      <c r="AT3438">
        <v>36</v>
      </c>
      <c r="AU3438">
        <v>0</v>
      </c>
      <c r="AV3438">
        <v>0</v>
      </c>
      <c r="AW3438">
        <v>52</v>
      </c>
      <c r="AX3438">
        <v>0</v>
      </c>
      <c r="AY3438">
        <v>0</v>
      </c>
      <c r="AZ3438">
        <v>0</v>
      </c>
      <c r="BA3438">
        <v>3</v>
      </c>
      <c r="BB3438">
        <v>51</v>
      </c>
      <c r="BC3438">
        <v>0</v>
      </c>
      <c r="BD3438">
        <v>0</v>
      </c>
      <c r="BE3438">
        <v>54</v>
      </c>
      <c r="BF3438">
        <v>0</v>
      </c>
      <c r="BG3438">
        <v>0</v>
      </c>
      <c r="BH3438">
        <v>0</v>
      </c>
      <c r="BI3438">
        <v>13</v>
      </c>
      <c r="BJ3438">
        <v>10</v>
      </c>
      <c r="BK3438">
        <v>0</v>
      </c>
      <c r="BL3438">
        <v>0</v>
      </c>
      <c r="BM3438">
        <v>23</v>
      </c>
      <c r="BN3438">
        <v>0</v>
      </c>
      <c r="BO3438">
        <v>0</v>
      </c>
      <c r="BP3438">
        <v>0</v>
      </c>
      <c r="BQ3438">
        <v>5</v>
      </c>
      <c r="BR3438">
        <v>4</v>
      </c>
      <c r="BS3438">
        <v>0</v>
      </c>
      <c r="BT3438">
        <v>0</v>
      </c>
      <c r="BU3438">
        <v>9</v>
      </c>
      <c r="BV3438">
        <v>0</v>
      </c>
      <c r="BW3438">
        <v>0</v>
      </c>
      <c r="BX3438">
        <v>0</v>
      </c>
      <c r="BY3438">
        <v>13</v>
      </c>
      <c r="BZ3438">
        <v>15</v>
      </c>
      <c r="CA3438">
        <v>0</v>
      </c>
      <c r="CB3438">
        <v>0</v>
      </c>
      <c r="CC3438">
        <v>28</v>
      </c>
      <c r="CD3438">
        <v>0</v>
      </c>
      <c r="CE3438">
        <v>0</v>
      </c>
      <c r="CF3438">
        <v>0</v>
      </c>
      <c r="CG3438">
        <v>6</v>
      </c>
      <c r="CH3438">
        <v>75</v>
      </c>
      <c r="CI3438">
        <v>0</v>
      </c>
      <c r="CJ3438">
        <v>0</v>
      </c>
      <c r="CK3438">
        <v>81</v>
      </c>
      <c r="CL3438">
        <v>0</v>
      </c>
      <c r="CM3438">
        <v>0</v>
      </c>
      <c r="CN3438">
        <v>0</v>
      </c>
      <c r="CO3438">
        <v>2</v>
      </c>
      <c r="CP3438">
        <v>16</v>
      </c>
      <c r="CQ3438">
        <v>0</v>
      </c>
      <c r="CR3438">
        <v>0</v>
      </c>
      <c r="CS3438">
        <v>18</v>
      </c>
      <c r="CT3438">
        <v>0</v>
      </c>
      <c r="CU3438">
        <v>0</v>
      </c>
      <c r="CV3438">
        <v>0</v>
      </c>
      <c r="CW3438">
        <v>6</v>
      </c>
      <c r="CX3438">
        <v>134</v>
      </c>
      <c r="CY3438">
        <v>0</v>
      </c>
      <c r="CZ3438">
        <v>0</v>
      </c>
      <c r="DA3438">
        <v>140</v>
      </c>
      <c r="DB3438">
        <v>0</v>
      </c>
      <c r="DC3438">
        <v>0</v>
      </c>
      <c r="DD3438">
        <v>0</v>
      </c>
      <c r="DE3438">
        <v>3</v>
      </c>
      <c r="DF3438">
        <v>6</v>
      </c>
      <c r="DG3438">
        <v>0</v>
      </c>
      <c r="DH3438">
        <v>0</v>
      </c>
      <c r="DI3438">
        <v>9</v>
      </c>
      <c r="DJ3438">
        <v>0</v>
      </c>
      <c r="DK3438">
        <v>0</v>
      </c>
      <c r="DL3438">
        <v>0</v>
      </c>
      <c r="DM3438">
        <v>1</v>
      </c>
      <c r="DN3438">
        <v>7</v>
      </c>
      <c r="DO3438">
        <v>0</v>
      </c>
      <c r="DP3438">
        <v>0</v>
      </c>
      <c r="DQ3438">
        <v>8</v>
      </c>
      <c r="DR3438">
        <v>0</v>
      </c>
      <c r="DS3438">
        <v>0</v>
      </c>
      <c r="DT3438">
        <v>71</v>
      </c>
      <c r="DU3438">
        <v>0.29949999999999999</v>
      </c>
      <c r="DV3438">
        <v>0</v>
      </c>
      <c r="DW3438">
        <v>0</v>
      </c>
      <c r="DX3438">
        <v>0</v>
      </c>
      <c r="DY3438" s="4">
        <v>47118</v>
      </c>
      <c r="DZ3438" s="3" t="s">
        <v>5988</v>
      </c>
      <c r="EA3438">
        <v>63</v>
      </c>
      <c r="EB3438">
        <v>0</v>
      </c>
      <c r="EC3438">
        <v>535</v>
      </c>
      <c r="ED3438">
        <v>0</v>
      </c>
      <c r="EE3438">
        <v>63</v>
      </c>
      <c r="EF3438">
        <v>535</v>
      </c>
      <c r="EG3438">
        <v>44.583333000000003</v>
      </c>
      <c r="EH3438">
        <v>1.4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643</v>
      </c>
      <c r="F3439" s="3" t="s">
        <v>1644</v>
      </c>
      <c r="G3439" s="3" t="s">
        <v>1400</v>
      </c>
      <c r="H3439" s="3" t="s">
        <v>1401</v>
      </c>
      <c r="I3439" s="3" t="s">
        <v>273</v>
      </c>
      <c r="J3439" s="3" t="s">
        <v>274</v>
      </c>
      <c r="K3439" s="3" t="s">
        <v>943</v>
      </c>
      <c r="L3439" s="3" t="s">
        <v>955</v>
      </c>
      <c r="M3439" s="3" t="s">
        <v>452</v>
      </c>
      <c r="N3439" s="3" t="s">
        <v>454</v>
      </c>
      <c r="O3439">
        <v>5</v>
      </c>
      <c r="P3439" s="3" t="s">
        <v>3425</v>
      </c>
      <c r="Q3439" s="3" t="s">
        <v>3425</v>
      </c>
      <c r="R3439" s="3" t="s">
        <v>3425</v>
      </c>
      <c r="S3439" s="3" t="s">
        <v>805</v>
      </c>
      <c r="T3439" s="3" t="s">
        <v>2179</v>
      </c>
      <c r="U3439" s="3" t="s">
        <v>585</v>
      </c>
      <c r="V3439" s="3" t="s">
        <v>457</v>
      </c>
      <c r="W3439" s="3" t="s">
        <v>457</v>
      </c>
      <c r="X3439" s="3" t="s">
        <v>4481</v>
      </c>
      <c r="Y3439" s="3" t="s">
        <v>460</v>
      </c>
      <c r="Z3439" s="3" t="s">
        <v>3681</v>
      </c>
      <c r="AA3439" s="3" t="s">
        <v>461</v>
      </c>
      <c r="AB3439">
        <v>0</v>
      </c>
      <c r="AC3439">
        <v>45</v>
      </c>
      <c r="AD3439">
        <v>0</v>
      </c>
      <c r="AE3439">
        <v>0</v>
      </c>
      <c r="AF3439">
        <v>0</v>
      </c>
      <c r="AG3439">
        <v>45</v>
      </c>
      <c r="AH3439">
        <v>0</v>
      </c>
      <c r="AI3439">
        <v>0</v>
      </c>
      <c r="AJ3439">
        <v>0</v>
      </c>
      <c r="AK3439">
        <v>23</v>
      </c>
      <c r="AL3439">
        <v>0</v>
      </c>
      <c r="AM3439">
        <v>0</v>
      </c>
      <c r="AN3439">
        <v>0</v>
      </c>
      <c r="AO3439">
        <v>23</v>
      </c>
      <c r="AP3439">
        <v>0</v>
      </c>
      <c r="AQ3439">
        <v>0</v>
      </c>
      <c r="AR3439">
        <v>0</v>
      </c>
      <c r="AS3439">
        <v>24</v>
      </c>
      <c r="AT3439">
        <v>0</v>
      </c>
      <c r="AU3439">
        <v>0</v>
      </c>
      <c r="AV3439">
        <v>0</v>
      </c>
      <c r="AW3439">
        <v>24</v>
      </c>
      <c r="AX3439">
        <v>0</v>
      </c>
      <c r="AY3439">
        <v>0</v>
      </c>
      <c r="AZ3439">
        <v>0</v>
      </c>
      <c r="BA3439">
        <v>57</v>
      </c>
      <c r="BB3439">
        <v>0</v>
      </c>
      <c r="BC3439">
        <v>0</v>
      </c>
      <c r="BD3439">
        <v>0</v>
      </c>
      <c r="BE3439">
        <v>57</v>
      </c>
      <c r="BF3439">
        <v>0</v>
      </c>
      <c r="BG3439">
        <v>0</v>
      </c>
      <c r="BH3439">
        <v>0</v>
      </c>
      <c r="BI3439">
        <v>42</v>
      </c>
      <c r="BJ3439">
        <v>0</v>
      </c>
      <c r="BK3439">
        <v>0</v>
      </c>
      <c r="BL3439">
        <v>0</v>
      </c>
      <c r="BM3439">
        <v>42</v>
      </c>
      <c r="BN3439">
        <v>0</v>
      </c>
      <c r="BO3439">
        <v>0</v>
      </c>
      <c r="BP3439">
        <v>0</v>
      </c>
      <c r="BQ3439">
        <v>31</v>
      </c>
      <c r="BR3439">
        <v>0</v>
      </c>
      <c r="BS3439">
        <v>0</v>
      </c>
      <c r="BT3439">
        <v>0</v>
      </c>
      <c r="BU3439">
        <v>31</v>
      </c>
      <c r="BV3439">
        <v>0</v>
      </c>
      <c r="BW3439">
        <v>0</v>
      </c>
      <c r="BX3439">
        <v>0</v>
      </c>
      <c r="BY3439">
        <v>50</v>
      </c>
      <c r="BZ3439">
        <v>0</v>
      </c>
      <c r="CA3439">
        <v>0</v>
      </c>
      <c r="CB3439">
        <v>0</v>
      </c>
      <c r="CC3439">
        <v>50</v>
      </c>
      <c r="CD3439">
        <v>0</v>
      </c>
      <c r="CE3439">
        <v>0</v>
      </c>
      <c r="CF3439">
        <v>0</v>
      </c>
      <c r="CG3439">
        <v>42</v>
      </c>
      <c r="CH3439">
        <v>1</v>
      </c>
      <c r="CI3439">
        <v>0</v>
      </c>
      <c r="CJ3439">
        <v>0</v>
      </c>
      <c r="CK3439">
        <v>43</v>
      </c>
      <c r="CL3439">
        <v>0</v>
      </c>
      <c r="CM3439">
        <v>0</v>
      </c>
      <c r="CN3439">
        <v>0</v>
      </c>
      <c r="CO3439">
        <v>35</v>
      </c>
      <c r="CP3439">
        <v>0</v>
      </c>
      <c r="CQ3439">
        <v>0</v>
      </c>
      <c r="CR3439">
        <v>0</v>
      </c>
      <c r="CS3439">
        <v>35</v>
      </c>
      <c r="CT3439">
        <v>0</v>
      </c>
      <c r="CU3439">
        <v>0</v>
      </c>
      <c r="CV3439">
        <v>0</v>
      </c>
      <c r="CW3439">
        <v>59</v>
      </c>
      <c r="CX3439">
        <v>0</v>
      </c>
      <c r="CY3439">
        <v>0</v>
      </c>
      <c r="CZ3439">
        <v>0</v>
      </c>
      <c r="DA3439">
        <v>59</v>
      </c>
      <c r="DB3439">
        <v>0</v>
      </c>
      <c r="DC3439">
        <v>0</v>
      </c>
      <c r="DD3439">
        <v>0</v>
      </c>
      <c r="DE3439">
        <v>59</v>
      </c>
      <c r="DF3439">
        <v>0</v>
      </c>
      <c r="DG3439">
        <v>0</v>
      </c>
      <c r="DH3439">
        <v>0</v>
      </c>
      <c r="DI3439">
        <v>59</v>
      </c>
      <c r="DJ3439">
        <v>0</v>
      </c>
      <c r="DK3439">
        <v>0</v>
      </c>
      <c r="DL3439">
        <v>0</v>
      </c>
      <c r="DM3439">
        <v>60</v>
      </c>
      <c r="DN3439">
        <v>0</v>
      </c>
      <c r="DO3439">
        <v>0</v>
      </c>
      <c r="DP3439">
        <v>0</v>
      </c>
      <c r="DQ3439">
        <v>60</v>
      </c>
      <c r="DR3439">
        <v>0</v>
      </c>
      <c r="DS3439">
        <v>0</v>
      </c>
      <c r="DT3439">
        <v>124</v>
      </c>
      <c r="DU3439">
        <v>2.3796539999999999</v>
      </c>
      <c r="DV3439">
        <v>0</v>
      </c>
      <c r="DW3439">
        <v>0</v>
      </c>
      <c r="DX3439">
        <v>0</v>
      </c>
      <c r="DY3439" s="4">
        <v>46630</v>
      </c>
      <c r="DZ3439" s="3" t="s">
        <v>5988</v>
      </c>
      <c r="EA3439">
        <v>64</v>
      </c>
      <c r="EB3439">
        <v>0</v>
      </c>
      <c r="EC3439">
        <v>528</v>
      </c>
      <c r="ED3439">
        <v>0</v>
      </c>
      <c r="EE3439">
        <v>64</v>
      </c>
      <c r="EF3439">
        <v>528</v>
      </c>
      <c r="EG3439">
        <v>44</v>
      </c>
      <c r="EH3439">
        <v>1.45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643</v>
      </c>
      <c r="F3440" s="3" t="s">
        <v>1644</v>
      </c>
      <c r="G3440" s="3" t="s">
        <v>1400</v>
      </c>
      <c r="H3440" s="3" t="s">
        <v>1401</v>
      </c>
      <c r="I3440" s="3" t="s">
        <v>245</v>
      </c>
      <c r="J3440" s="3" t="s">
        <v>244</v>
      </c>
      <c r="K3440" s="3" t="s">
        <v>943</v>
      </c>
      <c r="L3440" s="3" t="s">
        <v>955</v>
      </c>
      <c r="M3440" s="3" t="s">
        <v>452</v>
      </c>
      <c r="N3440" s="3" t="s">
        <v>454</v>
      </c>
      <c r="O3440">
        <v>2</v>
      </c>
      <c r="P3440" s="3" t="s">
        <v>3425</v>
      </c>
      <c r="Q3440" s="3" t="s">
        <v>3425</v>
      </c>
      <c r="R3440" s="3" t="s">
        <v>3425</v>
      </c>
      <c r="S3440" s="3" t="s">
        <v>922</v>
      </c>
      <c r="T3440" s="3" t="s">
        <v>2617</v>
      </c>
      <c r="U3440" s="3" t="s">
        <v>463</v>
      </c>
      <c r="V3440" s="3" t="s">
        <v>457</v>
      </c>
      <c r="W3440" s="3" t="s">
        <v>4482</v>
      </c>
      <c r="X3440" s="3" t="s">
        <v>4483</v>
      </c>
      <c r="Y3440" s="3" t="s">
        <v>460</v>
      </c>
      <c r="Z3440" s="3" t="s">
        <v>3682</v>
      </c>
      <c r="AA3440" s="3" t="s">
        <v>461</v>
      </c>
      <c r="AB3440">
        <v>0</v>
      </c>
      <c r="AC3440">
        <v>0</v>
      </c>
      <c r="AD3440">
        <v>5</v>
      </c>
      <c r="AE3440">
        <v>0</v>
      </c>
      <c r="AF3440">
        <v>0</v>
      </c>
      <c r="AG3440">
        <v>5</v>
      </c>
      <c r="AH3440">
        <v>0</v>
      </c>
      <c r="AI3440">
        <v>0</v>
      </c>
      <c r="AJ3440">
        <v>0</v>
      </c>
      <c r="AK3440">
        <v>0</v>
      </c>
      <c r="AL3440">
        <v>4</v>
      </c>
      <c r="AM3440">
        <v>0</v>
      </c>
      <c r="AN3440">
        <v>0</v>
      </c>
      <c r="AO3440">
        <v>4</v>
      </c>
      <c r="AP3440">
        <v>0</v>
      </c>
      <c r="AQ3440">
        <v>0</v>
      </c>
      <c r="AR3440">
        <v>0</v>
      </c>
      <c r="AS3440">
        <v>0</v>
      </c>
      <c r="AT3440">
        <v>2</v>
      </c>
      <c r="AU3440">
        <v>0</v>
      </c>
      <c r="AV3440">
        <v>0</v>
      </c>
      <c r="AW3440">
        <v>2</v>
      </c>
      <c r="AX3440">
        <v>0</v>
      </c>
      <c r="AY3440">
        <v>0</v>
      </c>
      <c r="AZ3440">
        <v>0</v>
      </c>
      <c r="BA3440">
        <v>0</v>
      </c>
      <c r="BB3440">
        <v>5</v>
      </c>
      <c r="BC3440">
        <v>0</v>
      </c>
      <c r="BD3440">
        <v>0</v>
      </c>
      <c r="BE3440">
        <v>5</v>
      </c>
      <c r="BF3440">
        <v>0</v>
      </c>
      <c r="BG3440">
        <v>0</v>
      </c>
      <c r="BH3440">
        <v>0</v>
      </c>
      <c r="BI3440">
        <v>0</v>
      </c>
      <c r="BJ3440">
        <v>1</v>
      </c>
      <c r="BK3440">
        <v>0</v>
      </c>
      <c r="BL3440">
        <v>0</v>
      </c>
      <c r="BM3440">
        <v>1</v>
      </c>
      <c r="BN3440">
        <v>0</v>
      </c>
      <c r="BO3440">
        <v>0</v>
      </c>
      <c r="BP3440">
        <v>0</v>
      </c>
      <c r="BQ3440">
        <v>0</v>
      </c>
      <c r="BR3440">
        <v>4</v>
      </c>
      <c r="BS3440">
        <v>0</v>
      </c>
      <c r="BT3440">
        <v>0</v>
      </c>
      <c r="BU3440">
        <v>4</v>
      </c>
      <c r="BV3440">
        <v>0</v>
      </c>
      <c r="BW3440">
        <v>0</v>
      </c>
      <c r="BX3440">
        <v>0</v>
      </c>
      <c r="BY3440">
        <v>0</v>
      </c>
      <c r="BZ3440">
        <v>4</v>
      </c>
      <c r="CA3440">
        <v>0</v>
      </c>
      <c r="CB3440">
        <v>0</v>
      </c>
      <c r="CC3440">
        <v>4</v>
      </c>
      <c r="CD3440">
        <v>0</v>
      </c>
      <c r="CE3440">
        <v>0</v>
      </c>
      <c r="CF3440">
        <v>0</v>
      </c>
      <c r="CG3440">
        <v>0</v>
      </c>
      <c r="CH3440">
        <v>5</v>
      </c>
      <c r="CI3440">
        <v>0</v>
      </c>
      <c r="CJ3440">
        <v>0</v>
      </c>
      <c r="CK3440">
        <v>5</v>
      </c>
      <c r="CL3440">
        <v>0</v>
      </c>
      <c r="CM3440">
        <v>0</v>
      </c>
      <c r="CN3440">
        <v>0</v>
      </c>
      <c r="CO3440">
        <v>0</v>
      </c>
      <c r="CP3440">
        <v>4</v>
      </c>
      <c r="CQ3440">
        <v>0</v>
      </c>
      <c r="CR3440">
        <v>0</v>
      </c>
      <c r="CS3440">
        <v>4</v>
      </c>
      <c r="CT3440">
        <v>0</v>
      </c>
      <c r="CU3440">
        <v>0</v>
      </c>
      <c r="CV3440">
        <v>0</v>
      </c>
      <c r="CW3440">
        <v>0</v>
      </c>
      <c r="CX3440">
        <v>13</v>
      </c>
      <c r="CY3440">
        <v>0</v>
      </c>
      <c r="CZ3440">
        <v>0</v>
      </c>
      <c r="DA3440">
        <v>13</v>
      </c>
      <c r="DB3440">
        <v>0</v>
      </c>
      <c r="DC3440">
        <v>0</v>
      </c>
      <c r="DD3440">
        <v>0</v>
      </c>
      <c r="DE3440">
        <v>0</v>
      </c>
      <c r="DF3440">
        <v>2</v>
      </c>
      <c r="DG3440">
        <v>0</v>
      </c>
      <c r="DH3440">
        <v>0</v>
      </c>
      <c r="DI3440">
        <v>2</v>
      </c>
      <c r="DJ3440">
        <v>0</v>
      </c>
      <c r="DK3440">
        <v>0</v>
      </c>
      <c r="DL3440">
        <v>0</v>
      </c>
      <c r="DM3440">
        <v>0</v>
      </c>
      <c r="DN3440">
        <v>4</v>
      </c>
      <c r="DO3440">
        <v>0</v>
      </c>
      <c r="DP3440">
        <v>0</v>
      </c>
      <c r="DQ3440">
        <v>4</v>
      </c>
      <c r="DR3440">
        <v>0</v>
      </c>
      <c r="DS3440">
        <v>0</v>
      </c>
      <c r="DT3440">
        <v>12</v>
      </c>
      <c r="DU3440">
        <v>60.034481</v>
      </c>
      <c r="DV3440">
        <v>0</v>
      </c>
      <c r="DW3440">
        <v>0</v>
      </c>
      <c r="DX3440">
        <v>0</v>
      </c>
      <c r="DY3440" s="4">
        <v>46356</v>
      </c>
      <c r="DZ3440" s="3" t="s">
        <v>5988</v>
      </c>
      <c r="EA3440">
        <v>8</v>
      </c>
      <c r="EB3440">
        <v>0</v>
      </c>
      <c r="EC3440">
        <v>53</v>
      </c>
      <c r="ED3440">
        <v>0</v>
      </c>
      <c r="EE3440">
        <v>8</v>
      </c>
      <c r="EF3440">
        <v>53</v>
      </c>
      <c r="EG3440">
        <v>4.4166670000000003</v>
      </c>
      <c r="EH3440">
        <v>1.8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398</v>
      </c>
      <c r="F3441" s="3" t="s">
        <v>1399</v>
      </c>
      <c r="G3441" s="3" t="s">
        <v>1400</v>
      </c>
      <c r="H3441" s="3" t="s">
        <v>1401</v>
      </c>
      <c r="I3441" s="3" t="s">
        <v>211</v>
      </c>
      <c r="J3441" s="3" t="s">
        <v>212</v>
      </c>
      <c r="K3441" s="3" t="s">
        <v>943</v>
      </c>
      <c r="L3441" s="3" t="s">
        <v>955</v>
      </c>
      <c r="M3441" s="3" t="s">
        <v>452</v>
      </c>
      <c r="N3441" s="3" t="s">
        <v>454</v>
      </c>
      <c r="O3441">
        <v>1</v>
      </c>
      <c r="P3441" s="3" t="s">
        <v>3425</v>
      </c>
      <c r="Q3441" s="3" t="s">
        <v>3425</v>
      </c>
      <c r="R3441" s="3" t="s">
        <v>3425</v>
      </c>
      <c r="S3441" s="3" t="s">
        <v>1591</v>
      </c>
      <c r="T3441" s="3" t="s">
        <v>2767</v>
      </c>
      <c r="U3441" s="3" t="s">
        <v>463</v>
      </c>
      <c r="V3441" s="3" t="s">
        <v>457</v>
      </c>
      <c r="W3441" s="3" t="s">
        <v>457</v>
      </c>
      <c r="X3441" s="3" t="s">
        <v>4481</v>
      </c>
      <c r="Y3441" s="3" t="s">
        <v>467</v>
      </c>
      <c r="Z3441" s="3" t="s">
        <v>3682</v>
      </c>
      <c r="AA3441" s="3" t="s">
        <v>46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1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10</v>
      </c>
      <c r="DF3441">
        <v>4</v>
      </c>
      <c r="DG3441">
        <v>0</v>
      </c>
      <c r="DH3441">
        <v>0</v>
      </c>
      <c r="DI3441">
        <v>14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7</v>
      </c>
      <c r="DU3441">
        <v>1.2500000000000001E-2</v>
      </c>
      <c r="DV3441">
        <v>0</v>
      </c>
      <c r="DW3441">
        <v>0</v>
      </c>
      <c r="DX3441">
        <v>0</v>
      </c>
      <c r="DY3441" s="4">
        <v>46247</v>
      </c>
      <c r="DZ3441" s="3" t="s">
        <v>5988</v>
      </c>
      <c r="EA3441">
        <v>7</v>
      </c>
      <c r="EB3441">
        <v>0</v>
      </c>
      <c r="EC3441">
        <v>15</v>
      </c>
      <c r="ED3441">
        <v>0</v>
      </c>
      <c r="EE3441">
        <v>7</v>
      </c>
      <c r="EF3441">
        <v>15</v>
      </c>
      <c r="EG3441">
        <v>7.5</v>
      </c>
      <c r="EH3441">
        <v>0.93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398</v>
      </c>
      <c r="F3442" s="3" t="s">
        <v>1399</v>
      </c>
      <c r="G3442" s="3" t="s">
        <v>1400</v>
      </c>
      <c r="H3442" s="3" t="s">
        <v>1401</v>
      </c>
      <c r="I3442" s="3" t="s">
        <v>371</v>
      </c>
      <c r="J3442" s="3" t="s">
        <v>372</v>
      </c>
      <c r="K3442" s="3" t="s">
        <v>943</v>
      </c>
      <c r="L3442" s="3" t="s">
        <v>944</v>
      </c>
      <c r="M3442" s="3" t="s">
        <v>452</v>
      </c>
      <c r="N3442" s="3" t="s">
        <v>454</v>
      </c>
      <c r="O3442">
        <v>2</v>
      </c>
      <c r="P3442" s="3" t="s">
        <v>3425</v>
      </c>
      <c r="Q3442" s="3" t="s">
        <v>3425</v>
      </c>
      <c r="R3442" s="3" t="s">
        <v>3425</v>
      </c>
      <c r="S3442" s="3" t="s">
        <v>1591</v>
      </c>
      <c r="T3442" s="3" t="s">
        <v>2767</v>
      </c>
      <c r="U3442" s="3" t="s">
        <v>463</v>
      </c>
      <c r="V3442" s="3" t="s">
        <v>457</v>
      </c>
      <c r="W3442" s="3" t="s">
        <v>457</v>
      </c>
      <c r="X3442" s="3" t="s">
        <v>4481</v>
      </c>
      <c r="Y3442" s="3" t="s">
        <v>467</v>
      </c>
      <c r="Z3442" s="3" t="s">
        <v>3682</v>
      </c>
      <c r="AA3442" s="3" t="s">
        <v>461</v>
      </c>
      <c r="AB3442">
        <v>0</v>
      </c>
      <c r="AC3442">
        <v>0</v>
      </c>
      <c r="AD3442">
        <v>17</v>
      </c>
      <c r="AE3442">
        <v>0</v>
      </c>
      <c r="AF3442">
        <v>0</v>
      </c>
      <c r="AG3442">
        <v>17</v>
      </c>
      <c r="AH3442">
        <v>0</v>
      </c>
      <c r="AI3442">
        <v>0</v>
      </c>
      <c r="AJ3442">
        <v>0</v>
      </c>
      <c r="AK3442">
        <v>0</v>
      </c>
      <c r="AL3442">
        <v>18</v>
      </c>
      <c r="AM3442">
        <v>0</v>
      </c>
      <c r="AN3442">
        <v>0</v>
      </c>
      <c r="AO3442">
        <v>18</v>
      </c>
      <c r="AP3442">
        <v>0</v>
      </c>
      <c r="AQ3442">
        <v>0</v>
      </c>
      <c r="AR3442">
        <v>0</v>
      </c>
      <c r="AS3442">
        <v>0</v>
      </c>
      <c r="AT3442">
        <v>5</v>
      </c>
      <c r="AU3442">
        <v>0</v>
      </c>
      <c r="AV3442">
        <v>0</v>
      </c>
      <c r="AW3442">
        <v>5</v>
      </c>
      <c r="AX3442">
        <v>0</v>
      </c>
      <c r="AY3442">
        <v>0</v>
      </c>
      <c r="AZ3442">
        <v>0</v>
      </c>
      <c r="BA3442">
        <v>0</v>
      </c>
      <c r="BB3442">
        <v>10</v>
      </c>
      <c r="BC3442">
        <v>0</v>
      </c>
      <c r="BD3442">
        <v>0</v>
      </c>
      <c r="BE3442">
        <v>10</v>
      </c>
      <c r="BF3442">
        <v>0</v>
      </c>
      <c r="BG3442">
        <v>0</v>
      </c>
      <c r="BH3442">
        <v>0</v>
      </c>
      <c r="BI3442">
        <v>0</v>
      </c>
      <c r="BJ3442">
        <v>2</v>
      </c>
      <c r="BK3442">
        <v>0</v>
      </c>
      <c r="BL3442">
        <v>0</v>
      </c>
      <c r="BM3442">
        <v>2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12</v>
      </c>
      <c r="CA3442">
        <v>0</v>
      </c>
      <c r="CB3442">
        <v>0</v>
      </c>
      <c r="CC3442">
        <v>12</v>
      </c>
      <c r="CD3442">
        <v>0</v>
      </c>
      <c r="CE3442">
        <v>0</v>
      </c>
      <c r="CF3442">
        <v>0</v>
      </c>
      <c r="CG3442">
        <v>0</v>
      </c>
      <c r="CH3442">
        <v>10</v>
      </c>
      <c r="CI3442">
        <v>0</v>
      </c>
      <c r="CJ3442">
        <v>0</v>
      </c>
      <c r="CK3442">
        <v>10</v>
      </c>
      <c r="CL3442">
        <v>0</v>
      </c>
      <c r="CM3442">
        <v>0</v>
      </c>
      <c r="CN3442">
        <v>0</v>
      </c>
      <c r="CO3442">
        <v>0</v>
      </c>
      <c r="CP3442">
        <v>7</v>
      </c>
      <c r="CQ3442">
        <v>0</v>
      </c>
      <c r="CR3442">
        <v>0</v>
      </c>
      <c r="CS3442">
        <v>7</v>
      </c>
      <c r="CT3442">
        <v>0</v>
      </c>
      <c r="CU3442">
        <v>0</v>
      </c>
      <c r="CV3442">
        <v>0</v>
      </c>
      <c r="CW3442">
        <v>0</v>
      </c>
      <c r="CX3442">
        <v>4</v>
      </c>
      <c r="CY3442">
        <v>0</v>
      </c>
      <c r="CZ3442">
        <v>0</v>
      </c>
      <c r="DA3442">
        <v>4</v>
      </c>
      <c r="DB3442">
        <v>0</v>
      </c>
      <c r="DC3442">
        <v>0</v>
      </c>
      <c r="DD3442">
        <v>0</v>
      </c>
      <c r="DE3442">
        <v>0</v>
      </c>
      <c r="DF3442">
        <v>11</v>
      </c>
      <c r="DG3442">
        <v>0</v>
      </c>
      <c r="DH3442">
        <v>0</v>
      </c>
      <c r="DI3442">
        <v>11</v>
      </c>
      <c r="DJ3442">
        <v>0</v>
      </c>
      <c r="DK3442">
        <v>0</v>
      </c>
      <c r="DL3442">
        <v>0</v>
      </c>
      <c r="DM3442">
        <v>0</v>
      </c>
      <c r="DN3442">
        <v>10</v>
      </c>
      <c r="DO3442">
        <v>0</v>
      </c>
      <c r="DP3442">
        <v>0</v>
      </c>
      <c r="DQ3442">
        <v>10</v>
      </c>
      <c r="DR3442">
        <v>0</v>
      </c>
      <c r="DS3442">
        <v>0</v>
      </c>
      <c r="DT3442">
        <v>6</v>
      </c>
      <c r="DU3442">
        <v>1.2999999999999999E-5</v>
      </c>
      <c r="DV3442">
        <v>20</v>
      </c>
      <c r="DW3442">
        <v>0</v>
      </c>
      <c r="DX3442">
        <v>0</v>
      </c>
      <c r="DY3442" s="4">
        <v>47179</v>
      </c>
      <c r="DZ3442" s="3" t="s">
        <v>5988</v>
      </c>
      <c r="EA3442">
        <v>16</v>
      </c>
      <c r="EB3442">
        <v>0</v>
      </c>
      <c r="EC3442">
        <v>106</v>
      </c>
      <c r="ED3442">
        <v>0</v>
      </c>
      <c r="EE3442">
        <v>16</v>
      </c>
      <c r="EF3442">
        <v>106</v>
      </c>
      <c r="EG3442">
        <v>9.6363640000000004</v>
      </c>
      <c r="EH3442">
        <v>1.660000000000000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643</v>
      </c>
      <c r="F3443" s="3" t="s">
        <v>1644</v>
      </c>
      <c r="G3443" s="3" t="s">
        <v>1400</v>
      </c>
      <c r="H3443" s="3" t="s">
        <v>1401</v>
      </c>
      <c r="I3443" s="3" t="s">
        <v>83</v>
      </c>
      <c r="J3443" s="3" t="s">
        <v>84</v>
      </c>
      <c r="K3443" s="3" t="s">
        <v>707</v>
      </c>
      <c r="L3443" s="3" t="s">
        <v>1139</v>
      </c>
      <c r="M3443" s="3" t="s">
        <v>452</v>
      </c>
      <c r="N3443" s="3" t="s">
        <v>454</v>
      </c>
      <c r="O3443">
        <v>3</v>
      </c>
      <c r="P3443" s="3" t="s">
        <v>3425</v>
      </c>
      <c r="Q3443" s="3" t="s">
        <v>3425</v>
      </c>
      <c r="R3443" s="3" t="s">
        <v>3425</v>
      </c>
      <c r="S3443" s="3" t="s">
        <v>1412</v>
      </c>
      <c r="T3443" s="3" t="s">
        <v>2693</v>
      </c>
      <c r="U3443" s="3" t="s">
        <v>464</v>
      </c>
      <c r="V3443" s="3" t="s">
        <v>465</v>
      </c>
      <c r="W3443" s="3" t="s">
        <v>466</v>
      </c>
      <c r="X3443" s="3" t="s">
        <v>466</v>
      </c>
      <c r="Y3443" s="3" t="s">
        <v>460</v>
      </c>
      <c r="Z3443" s="3" t="s">
        <v>3681</v>
      </c>
      <c r="AA3443" s="3" t="s">
        <v>46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4</v>
      </c>
      <c r="BB3443">
        <v>0</v>
      </c>
      <c r="BC3443">
        <v>0</v>
      </c>
      <c r="BD3443">
        <v>0</v>
      </c>
      <c r="BE3443">
        <v>4</v>
      </c>
      <c r="BF3443">
        <v>0</v>
      </c>
      <c r="BG3443">
        <v>0</v>
      </c>
      <c r="BH3443">
        <v>0</v>
      </c>
      <c r="BI3443">
        <v>5</v>
      </c>
      <c r="BJ3443">
        <v>0</v>
      </c>
      <c r="BK3443">
        <v>0</v>
      </c>
      <c r="BL3443">
        <v>0</v>
      </c>
      <c r="BM3443">
        <v>5</v>
      </c>
      <c r="BN3443">
        <v>0</v>
      </c>
      <c r="BO3443">
        <v>0</v>
      </c>
      <c r="BP3443">
        <v>0</v>
      </c>
      <c r="BQ3443">
        <v>3</v>
      </c>
      <c r="BR3443">
        <v>0</v>
      </c>
      <c r="BS3443">
        <v>0</v>
      </c>
      <c r="BT3443">
        <v>0</v>
      </c>
      <c r="BU3443">
        <v>3</v>
      </c>
      <c r="BV3443">
        <v>0</v>
      </c>
      <c r="BW3443">
        <v>0</v>
      </c>
      <c r="BX3443">
        <v>0</v>
      </c>
      <c r="BY3443">
        <v>3</v>
      </c>
      <c r="BZ3443">
        <v>0</v>
      </c>
      <c r="CA3443">
        <v>0</v>
      </c>
      <c r="CB3443">
        <v>0</v>
      </c>
      <c r="CC3443">
        <v>3</v>
      </c>
      <c r="CD3443">
        <v>0</v>
      </c>
      <c r="CE3443">
        <v>0</v>
      </c>
      <c r="CF3443">
        <v>0</v>
      </c>
      <c r="CG3443">
        <v>0</v>
      </c>
      <c r="CH3443">
        <v>17</v>
      </c>
      <c r="CI3443">
        <v>0</v>
      </c>
      <c r="CJ3443">
        <v>0</v>
      </c>
      <c r="CK3443">
        <v>17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24</v>
      </c>
      <c r="CY3443">
        <v>0</v>
      </c>
      <c r="CZ3443">
        <v>0</v>
      </c>
      <c r="DA3443">
        <v>24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8.0640000000000001</v>
      </c>
      <c r="DV3443">
        <v>10</v>
      </c>
      <c r="DW3443">
        <v>0</v>
      </c>
      <c r="DX3443">
        <v>0</v>
      </c>
      <c r="DY3443" s="4">
        <v>46935</v>
      </c>
      <c r="DZ3443" s="3" t="s">
        <v>5988</v>
      </c>
      <c r="EA3443">
        <v>10</v>
      </c>
      <c r="EB3443">
        <v>0</v>
      </c>
      <c r="EC3443">
        <v>56</v>
      </c>
      <c r="ED3443">
        <v>0</v>
      </c>
      <c r="EE3443">
        <v>10</v>
      </c>
      <c r="EF3443">
        <v>56</v>
      </c>
      <c r="EG3443">
        <v>9.3333329999999997</v>
      </c>
      <c r="EH3443">
        <v>1.07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398</v>
      </c>
      <c r="F3444" s="3" t="s">
        <v>1399</v>
      </c>
      <c r="G3444" s="3" t="s">
        <v>1400</v>
      </c>
      <c r="H3444" s="3" t="s">
        <v>1401</v>
      </c>
      <c r="I3444" s="3" t="s">
        <v>141</v>
      </c>
      <c r="J3444" s="3" t="s">
        <v>142</v>
      </c>
      <c r="K3444" s="3" t="s">
        <v>943</v>
      </c>
      <c r="L3444" s="3" t="s">
        <v>955</v>
      </c>
      <c r="M3444" s="3" t="s">
        <v>452</v>
      </c>
      <c r="N3444" s="3" t="s">
        <v>454</v>
      </c>
      <c r="O3444">
        <v>3</v>
      </c>
      <c r="P3444" s="3" t="s">
        <v>3425</v>
      </c>
      <c r="Q3444" s="3" t="s">
        <v>3425</v>
      </c>
      <c r="R3444" s="3" t="s">
        <v>3425</v>
      </c>
      <c r="S3444" s="3" t="s">
        <v>831</v>
      </c>
      <c r="T3444" s="3" t="s">
        <v>2230</v>
      </c>
      <c r="U3444" s="3" t="s">
        <v>578</v>
      </c>
      <c r="V3444" s="3" t="s">
        <v>457</v>
      </c>
      <c r="W3444" s="3" t="s">
        <v>457</v>
      </c>
      <c r="X3444" s="3" t="s">
        <v>4481</v>
      </c>
      <c r="Y3444" s="3" t="s">
        <v>460</v>
      </c>
      <c r="Z3444" s="3" t="s">
        <v>3681</v>
      </c>
      <c r="AA3444" s="3" t="s">
        <v>46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7</v>
      </c>
      <c r="BY3444">
        <v>0</v>
      </c>
      <c r="BZ3444">
        <v>0</v>
      </c>
      <c r="CA3444">
        <v>0</v>
      </c>
      <c r="CB3444">
        <v>0</v>
      </c>
      <c r="CC3444">
        <v>7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20</v>
      </c>
      <c r="CX3444">
        <v>0</v>
      </c>
      <c r="CY3444">
        <v>0</v>
      </c>
      <c r="CZ3444">
        <v>0</v>
      </c>
      <c r="DA3444">
        <v>2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0</v>
      </c>
      <c r="DU3444">
        <v>2.5</v>
      </c>
      <c r="DV3444">
        <v>0</v>
      </c>
      <c r="DW3444">
        <v>0</v>
      </c>
      <c r="DX3444">
        <v>0</v>
      </c>
      <c r="DY3444" s="4">
        <v>46934</v>
      </c>
      <c r="DZ3444" s="3" t="s">
        <v>5988</v>
      </c>
      <c r="EA3444">
        <v>10</v>
      </c>
      <c r="EB3444">
        <v>0</v>
      </c>
      <c r="EC3444">
        <v>27</v>
      </c>
      <c r="ED3444">
        <v>0</v>
      </c>
      <c r="EE3444">
        <v>10</v>
      </c>
      <c r="EF3444">
        <v>27</v>
      </c>
      <c r="EG3444">
        <v>13.5</v>
      </c>
      <c r="EH3444">
        <v>0.74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398</v>
      </c>
      <c r="F3445" s="3" t="s">
        <v>1399</v>
      </c>
      <c r="G3445" s="3" t="s">
        <v>1400</v>
      </c>
      <c r="H3445" s="3" t="s">
        <v>1401</v>
      </c>
      <c r="I3445" s="3" t="s">
        <v>401</v>
      </c>
      <c r="J3445" s="3" t="s">
        <v>402</v>
      </c>
      <c r="K3445" s="3" t="s">
        <v>943</v>
      </c>
      <c r="L3445" s="3" t="s">
        <v>955</v>
      </c>
      <c r="M3445" s="3" t="s">
        <v>452</v>
      </c>
      <c r="N3445" s="3" t="s">
        <v>454</v>
      </c>
      <c r="O3445">
        <v>2</v>
      </c>
      <c r="P3445" s="3" t="s">
        <v>3425</v>
      </c>
      <c r="Q3445" s="3" t="s">
        <v>3425</v>
      </c>
      <c r="R3445" s="3" t="s">
        <v>3425</v>
      </c>
      <c r="S3445" s="3" t="s">
        <v>715</v>
      </c>
      <c r="T3445" s="3" t="s">
        <v>2285</v>
      </c>
      <c r="U3445" s="3" t="s">
        <v>585</v>
      </c>
      <c r="V3445" s="3" t="s">
        <v>457</v>
      </c>
      <c r="W3445" s="3" t="s">
        <v>457</v>
      </c>
      <c r="X3445" s="3" t="s">
        <v>4481</v>
      </c>
      <c r="Y3445" s="3" t="s">
        <v>460</v>
      </c>
      <c r="Z3445" s="3" t="s">
        <v>3681</v>
      </c>
      <c r="AA3445" s="3" t="s">
        <v>46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2</v>
      </c>
      <c r="AM3445">
        <v>0</v>
      </c>
      <c r="AN3445">
        <v>0</v>
      </c>
      <c r="AO3445">
        <v>2</v>
      </c>
      <c r="AP3445">
        <v>0</v>
      </c>
      <c r="AQ3445">
        <v>0</v>
      </c>
      <c r="AR3445">
        <v>0</v>
      </c>
      <c r="AS3445">
        <v>0</v>
      </c>
      <c r="AT3445">
        <v>11</v>
      </c>
      <c r="AU3445">
        <v>0</v>
      </c>
      <c r="AV3445">
        <v>0</v>
      </c>
      <c r="AW3445">
        <v>11</v>
      </c>
      <c r="AX3445">
        <v>0</v>
      </c>
      <c r="AY3445">
        <v>0</v>
      </c>
      <c r="AZ3445">
        <v>0</v>
      </c>
      <c r="BA3445">
        <v>0</v>
      </c>
      <c r="BB3445">
        <v>6</v>
      </c>
      <c r="BC3445">
        <v>0</v>
      </c>
      <c r="BD3445">
        <v>0</v>
      </c>
      <c r="BE3445">
        <v>6</v>
      </c>
      <c r="BF3445">
        <v>0</v>
      </c>
      <c r="BG3445">
        <v>0</v>
      </c>
      <c r="BH3445">
        <v>0</v>
      </c>
      <c r="BI3445">
        <v>0</v>
      </c>
      <c r="BJ3445">
        <v>7</v>
      </c>
      <c r="BK3445">
        <v>0</v>
      </c>
      <c r="BL3445">
        <v>0</v>
      </c>
      <c r="BM3445">
        <v>7</v>
      </c>
      <c r="BN3445">
        <v>0</v>
      </c>
      <c r="BO3445">
        <v>0</v>
      </c>
      <c r="BP3445">
        <v>0</v>
      </c>
      <c r="BQ3445">
        <v>1</v>
      </c>
      <c r="BR3445">
        <v>14</v>
      </c>
      <c r="BS3445">
        <v>0</v>
      </c>
      <c r="BT3445">
        <v>0</v>
      </c>
      <c r="BU3445">
        <v>15</v>
      </c>
      <c r="BV3445">
        <v>0</v>
      </c>
      <c r="BW3445">
        <v>0</v>
      </c>
      <c r="BX3445">
        <v>0</v>
      </c>
      <c r="BY3445">
        <v>0</v>
      </c>
      <c r="BZ3445">
        <v>4</v>
      </c>
      <c r="CA3445">
        <v>0</v>
      </c>
      <c r="CB3445">
        <v>0</v>
      </c>
      <c r="CC3445">
        <v>4</v>
      </c>
      <c r="CD3445">
        <v>0</v>
      </c>
      <c r="CE3445">
        <v>0</v>
      </c>
      <c r="CF3445">
        <v>0</v>
      </c>
      <c r="CG3445">
        <v>0</v>
      </c>
      <c r="CH3445">
        <v>8</v>
      </c>
      <c r="CI3445">
        <v>0</v>
      </c>
      <c r="CJ3445">
        <v>0</v>
      </c>
      <c r="CK3445">
        <v>8</v>
      </c>
      <c r="CL3445">
        <v>0</v>
      </c>
      <c r="CM3445">
        <v>0</v>
      </c>
      <c r="CN3445">
        <v>0</v>
      </c>
      <c r="CO3445">
        <v>0</v>
      </c>
      <c r="CP3445">
        <v>14</v>
      </c>
      <c r="CQ3445">
        <v>0</v>
      </c>
      <c r="CR3445">
        <v>0</v>
      </c>
      <c r="CS3445">
        <v>14</v>
      </c>
      <c r="CT3445">
        <v>0</v>
      </c>
      <c r="CU3445">
        <v>0</v>
      </c>
      <c r="CV3445">
        <v>0</v>
      </c>
      <c r="CW3445">
        <v>19</v>
      </c>
      <c r="CX3445">
        <v>9</v>
      </c>
      <c r="CY3445">
        <v>0</v>
      </c>
      <c r="CZ3445">
        <v>0</v>
      </c>
      <c r="DA3445">
        <v>28</v>
      </c>
      <c r="DB3445">
        <v>0</v>
      </c>
      <c r="DC3445">
        <v>0</v>
      </c>
      <c r="DD3445">
        <v>0</v>
      </c>
      <c r="DE3445">
        <v>16</v>
      </c>
      <c r="DF3445">
        <v>0</v>
      </c>
      <c r="DG3445">
        <v>0</v>
      </c>
      <c r="DH3445">
        <v>0</v>
      </c>
      <c r="DI3445">
        <v>16</v>
      </c>
      <c r="DJ3445">
        <v>0</v>
      </c>
      <c r="DK3445">
        <v>0</v>
      </c>
      <c r="DL3445">
        <v>0</v>
      </c>
      <c r="DM3445">
        <v>10</v>
      </c>
      <c r="DN3445">
        <v>8</v>
      </c>
      <c r="DO3445">
        <v>0</v>
      </c>
      <c r="DP3445">
        <v>0</v>
      </c>
      <c r="DQ3445">
        <v>18</v>
      </c>
      <c r="DR3445">
        <v>0</v>
      </c>
      <c r="DS3445">
        <v>0</v>
      </c>
      <c r="DT3445">
        <v>19</v>
      </c>
      <c r="DU3445">
        <v>1.4662500000000001</v>
      </c>
      <c r="DV3445">
        <v>0</v>
      </c>
      <c r="DW3445">
        <v>0</v>
      </c>
      <c r="DX3445">
        <v>0</v>
      </c>
      <c r="DY3445" s="4">
        <v>46812</v>
      </c>
      <c r="DZ3445" s="3" t="s">
        <v>5988</v>
      </c>
      <c r="EA3445">
        <v>1</v>
      </c>
      <c r="EB3445">
        <v>0</v>
      </c>
      <c r="EC3445">
        <v>129</v>
      </c>
      <c r="ED3445">
        <v>0</v>
      </c>
      <c r="EE3445">
        <v>1</v>
      </c>
      <c r="EF3445">
        <v>129</v>
      </c>
      <c r="EG3445">
        <v>11.727273</v>
      </c>
      <c r="EH3445">
        <v>0.09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643</v>
      </c>
      <c r="F3446" s="3" t="s">
        <v>1644</v>
      </c>
      <c r="G3446" s="3" t="s">
        <v>1400</v>
      </c>
      <c r="H3446" s="3" t="s">
        <v>1401</v>
      </c>
      <c r="I3446" s="3" t="s">
        <v>27</v>
      </c>
      <c r="J3446" s="3" t="s">
        <v>28</v>
      </c>
      <c r="K3446" s="3" t="s">
        <v>707</v>
      </c>
      <c r="L3446" s="3" t="s">
        <v>708</v>
      </c>
      <c r="M3446" s="3" t="s">
        <v>452</v>
      </c>
      <c r="N3446" s="3" t="s">
        <v>454</v>
      </c>
      <c r="O3446">
        <v>3</v>
      </c>
      <c r="P3446" s="3" t="s">
        <v>3425</v>
      </c>
      <c r="Q3446" s="3" t="s">
        <v>3425</v>
      </c>
      <c r="R3446" s="3" t="s">
        <v>3425</v>
      </c>
      <c r="S3446" s="3" t="s">
        <v>673</v>
      </c>
      <c r="T3446" s="3" t="s">
        <v>1943</v>
      </c>
      <c r="U3446" s="3" t="s">
        <v>464</v>
      </c>
      <c r="V3446" s="3" t="s">
        <v>465</v>
      </c>
      <c r="W3446" s="3" t="s">
        <v>466</v>
      </c>
      <c r="X3446" s="3" t="s">
        <v>466</v>
      </c>
      <c r="Y3446" s="3" t="s">
        <v>467</v>
      </c>
      <c r="Z3446" s="3" t="s">
        <v>3681</v>
      </c>
      <c r="AA3446" s="3" t="s">
        <v>46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100</v>
      </c>
      <c r="DQ3446">
        <v>100</v>
      </c>
      <c r="DR3446">
        <v>0</v>
      </c>
      <c r="DS3446">
        <v>0</v>
      </c>
      <c r="DT3446">
        <v>158</v>
      </c>
      <c r="DU3446">
        <v>18.987500000000001</v>
      </c>
      <c r="DV3446">
        <v>0</v>
      </c>
      <c r="DW3446">
        <v>0</v>
      </c>
      <c r="DX3446">
        <v>0</v>
      </c>
      <c r="DY3446" s="4">
        <v>46387</v>
      </c>
      <c r="DZ3446" s="3" t="s">
        <v>5988</v>
      </c>
      <c r="EA3446">
        <v>58</v>
      </c>
      <c r="EB3446">
        <v>0</v>
      </c>
      <c r="EC3446">
        <v>100</v>
      </c>
      <c r="ED3446">
        <v>0</v>
      </c>
      <c r="EE3446">
        <v>58</v>
      </c>
      <c r="EF3446">
        <v>100</v>
      </c>
      <c r="EG3446">
        <v>100</v>
      </c>
      <c r="EH3446">
        <v>0.57999999999999996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643</v>
      </c>
      <c r="F3447" s="3" t="s">
        <v>1644</v>
      </c>
      <c r="G3447" s="3" t="s">
        <v>1400</v>
      </c>
      <c r="H3447" s="3" t="s">
        <v>1401</v>
      </c>
      <c r="I3447" s="3" t="s">
        <v>73</v>
      </c>
      <c r="J3447" s="3" t="s">
        <v>74</v>
      </c>
      <c r="K3447" s="3" t="s">
        <v>707</v>
      </c>
      <c r="L3447" s="3" t="s">
        <v>1139</v>
      </c>
      <c r="M3447" s="3" t="s">
        <v>452</v>
      </c>
      <c r="N3447" s="3" t="s">
        <v>454</v>
      </c>
      <c r="O3447">
        <v>3</v>
      </c>
      <c r="P3447" s="3" t="s">
        <v>3425</v>
      </c>
      <c r="Q3447" s="3" t="s">
        <v>3425</v>
      </c>
      <c r="R3447" s="3" t="s">
        <v>3425</v>
      </c>
      <c r="S3447" s="3" t="s">
        <v>1110</v>
      </c>
      <c r="T3447" s="3" t="s">
        <v>2264</v>
      </c>
      <c r="U3447" s="3" t="s">
        <v>475</v>
      </c>
      <c r="V3447" s="3" t="s">
        <v>457</v>
      </c>
      <c r="W3447" s="3" t="s">
        <v>457</v>
      </c>
      <c r="X3447" s="3" t="s">
        <v>4481</v>
      </c>
      <c r="Y3447" s="3" t="s">
        <v>460</v>
      </c>
      <c r="Z3447" s="3" t="s">
        <v>3681</v>
      </c>
      <c r="AA3447" s="3" t="s">
        <v>461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</v>
      </c>
      <c r="AM3447">
        <v>0</v>
      </c>
      <c r="AN3447">
        <v>0</v>
      </c>
      <c r="AO3447">
        <v>1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2</v>
      </c>
      <c r="CP3447">
        <v>0</v>
      </c>
      <c r="CQ3447">
        <v>0</v>
      </c>
      <c r="CR3447">
        <v>0</v>
      </c>
      <c r="CS3447">
        <v>2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3</v>
      </c>
      <c r="DN3447">
        <v>0</v>
      </c>
      <c r="DO3447">
        <v>0</v>
      </c>
      <c r="DP3447">
        <v>0</v>
      </c>
      <c r="DQ3447">
        <v>3</v>
      </c>
      <c r="DR3447">
        <v>0</v>
      </c>
      <c r="DS3447">
        <v>0</v>
      </c>
      <c r="DT3447">
        <v>3</v>
      </c>
      <c r="DU3447">
        <v>8.1312499999999996</v>
      </c>
      <c r="DV3447">
        <v>3</v>
      </c>
      <c r="DW3447">
        <v>0</v>
      </c>
      <c r="DX3447">
        <v>0</v>
      </c>
      <c r="DY3447" s="4">
        <v>46944</v>
      </c>
      <c r="DZ3447" s="3" t="s">
        <v>5988</v>
      </c>
      <c r="EA3447">
        <v>3</v>
      </c>
      <c r="EB3447">
        <v>0</v>
      </c>
      <c r="EC3447">
        <v>6</v>
      </c>
      <c r="ED3447">
        <v>0</v>
      </c>
      <c r="EE3447">
        <v>3</v>
      </c>
      <c r="EF3447">
        <v>6</v>
      </c>
      <c r="EG3447">
        <v>2</v>
      </c>
      <c r="EH3447">
        <v>1.5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643</v>
      </c>
      <c r="F3448" s="3" t="s">
        <v>1644</v>
      </c>
      <c r="G3448" s="3" t="s">
        <v>1400</v>
      </c>
      <c r="H3448" s="3" t="s">
        <v>1401</v>
      </c>
      <c r="I3448" s="3" t="s">
        <v>75</v>
      </c>
      <c r="J3448" s="3" t="s">
        <v>76</v>
      </c>
      <c r="K3448" s="3" t="s">
        <v>707</v>
      </c>
      <c r="L3448" s="3" t="s">
        <v>1139</v>
      </c>
      <c r="M3448" s="3" t="s">
        <v>452</v>
      </c>
      <c r="N3448" s="3" t="s">
        <v>454</v>
      </c>
      <c r="O3448">
        <v>3</v>
      </c>
      <c r="P3448" s="3" t="s">
        <v>3425</v>
      </c>
      <c r="Q3448" s="3" t="s">
        <v>3425</v>
      </c>
      <c r="R3448" s="3" t="s">
        <v>3425</v>
      </c>
      <c r="S3448" s="3" t="s">
        <v>811</v>
      </c>
      <c r="T3448" s="3" t="s">
        <v>2724</v>
      </c>
      <c r="U3448" s="3" t="s">
        <v>463</v>
      </c>
      <c r="V3448" s="3" t="s">
        <v>457</v>
      </c>
      <c r="W3448" s="3" t="s">
        <v>457</v>
      </c>
      <c r="X3448" s="3" t="s">
        <v>4481</v>
      </c>
      <c r="Y3448" s="3" t="s">
        <v>467</v>
      </c>
      <c r="Z3448" s="3" t="s">
        <v>3681</v>
      </c>
      <c r="AA3448" s="3" t="s">
        <v>461</v>
      </c>
      <c r="AB3448">
        <v>0</v>
      </c>
      <c r="AC3448">
        <v>163</v>
      </c>
      <c r="AD3448">
        <v>0</v>
      </c>
      <c r="AE3448">
        <v>0</v>
      </c>
      <c r="AF3448">
        <v>0</v>
      </c>
      <c r="AG3448">
        <v>163</v>
      </c>
      <c r="AH3448">
        <v>0</v>
      </c>
      <c r="AI3448">
        <v>0</v>
      </c>
      <c r="AJ3448">
        <v>0</v>
      </c>
      <c r="AK3448">
        <v>101</v>
      </c>
      <c r="AL3448">
        <v>0</v>
      </c>
      <c r="AM3448">
        <v>0</v>
      </c>
      <c r="AN3448">
        <v>0</v>
      </c>
      <c r="AO3448">
        <v>101</v>
      </c>
      <c r="AP3448">
        <v>0</v>
      </c>
      <c r="AQ3448">
        <v>0</v>
      </c>
      <c r="AR3448">
        <v>0</v>
      </c>
      <c r="AS3448">
        <v>121</v>
      </c>
      <c r="AT3448">
        <v>0</v>
      </c>
      <c r="AU3448">
        <v>0</v>
      </c>
      <c r="AV3448">
        <v>0</v>
      </c>
      <c r="AW3448">
        <v>121</v>
      </c>
      <c r="AX3448">
        <v>0</v>
      </c>
      <c r="AY3448">
        <v>0</v>
      </c>
      <c r="AZ3448">
        <v>0</v>
      </c>
      <c r="BA3448">
        <v>88</v>
      </c>
      <c r="BB3448">
        <v>0</v>
      </c>
      <c r="BC3448">
        <v>0</v>
      </c>
      <c r="BD3448">
        <v>0</v>
      </c>
      <c r="BE3448">
        <v>88</v>
      </c>
      <c r="BF3448">
        <v>0</v>
      </c>
      <c r="BG3448">
        <v>0</v>
      </c>
      <c r="BH3448">
        <v>0</v>
      </c>
      <c r="BI3448">
        <v>131</v>
      </c>
      <c r="BJ3448">
        <v>0</v>
      </c>
      <c r="BK3448">
        <v>0</v>
      </c>
      <c r="BL3448">
        <v>0</v>
      </c>
      <c r="BM3448">
        <v>131</v>
      </c>
      <c r="BN3448">
        <v>0</v>
      </c>
      <c r="BO3448">
        <v>0</v>
      </c>
      <c r="BP3448">
        <v>0</v>
      </c>
      <c r="BQ3448">
        <v>90</v>
      </c>
      <c r="BR3448">
        <v>0</v>
      </c>
      <c r="BS3448">
        <v>0</v>
      </c>
      <c r="BT3448">
        <v>0</v>
      </c>
      <c r="BU3448">
        <v>90</v>
      </c>
      <c r="BV3448">
        <v>0</v>
      </c>
      <c r="BW3448">
        <v>0</v>
      </c>
      <c r="BX3448">
        <v>0</v>
      </c>
      <c r="BY3448">
        <v>126</v>
      </c>
      <c r="BZ3448">
        <v>0</v>
      </c>
      <c r="CA3448">
        <v>0</v>
      </c>
      <c r="CB3448">
        <v>0</v>
      </c>
      <c r="CC3448">
        <v>126</v>
      </c>
      <c r="CD3448">
        <v>0</v>
      </c>
      <c r="CE3448">
        <v>0</v>
      </c>
      <c r="CF3448">
        <v>0</v>
      </c>
      <c r="CG3448">
        <v>98</v>
      </c>
      <c r="CH3448">
        <v>0</v>
      </c>
      <c r="CI3448">
        <v>0</v>
      </c>
      <c r="CJ3448">
        <v>0</v>
      </c>
      <c r="CK3448">
        <v>98</v>
      </c>
      <c r="CL3448">
        <v>0</v>
      </c>
      <c r="CM3448">
        <v>0</v>
      </c>
      <c r="CN3448">
        <v>0</v>
      </c>
      <c r="CO3448">
        <v>76</v>
      </c>
      <c r="CP3448">
        <v>0</v>
      </c>
      <c r="CQ3448">
        <v>0</v>
      </c>
      <c r="CR3448">
        <v>0</v>
      </c>
      <c r="CS3448">
        <v>76</v>
      </c>
      <c r="CT3448">
        <v>0</v>
      </c>
      <c r="CU3448">
        <v>0</v>
      </c>
      <c r="CV3448">
        <v>0</v>
      </c>
      <c r="CW3448">
        <v>91</v>
      </c>
      <c r="CX3448">
        <v>0</v>
      </c>
      <c r="CY3448">
        <v>0</v>
      </c>
      <c r="CZ3448">
        <v>0</v>
      </c>
      <c r="DA3448">
        <v>91</v>
      </c>
      <c r="DB3448">
        <v>0</v>
      </c>
      <c r="DC3448">
        <v>0</v>
      </c>
      <c r="DD3448">
        <v>0</v>
      </c>
      <c r="DE3448">
        <v>112</v>
      </c>
      <c r="DF3448">
        <v>0</v>
      </c>
      <c r="DG3448">
        <v>0</v>
      </c>
      <c r="DH3448">
        <v>0</v>
      </c>
      <c r="DI3448">
        <v>112</v>
      </c>
      <c r="DJ3448">
        <v>0</v>
      </c>
      <c r="DK3448">
        <v>0</v>
      </c>
      <c r="DL3448">
        <v>0</v>
      </c>
      <c r="DM3448">
        <v>63</v>
      </c>
      <c r="DN3448">
        <v>0</v>
      </c>
      <c r="DO3448">
        <v>0</v>
      </c>
      <c r="DP3448">
        <v>0</v>
      </c>
      <c r="DQ3448">
        <v>63</v>
      </c>
      <c r="DR3448">
        <v>0</v>
      </c>
      <c r="DS3448">
        <v>0</v>
      </c>
      <c r="DT3448">
        <v>91</v>
      </c>
      <c r="DU3448">
        <v>1.375</v>
      </c>
      <c r="DV3448">
        <v>0</v>
      </c>
      <c r="DW3448">
        <v>0</v>
      </c>
      <c r="DX3448">
        <v>0</v>
      </c>
      <c r="DY3448" s="4">
        <v>46356</v>
      </c>
      <c r="DZ3448" s="3" t="s">
        <v>5988</v>
      </c>
      <c r="EA3448">
        <v>28</v>
      </c>
      <c r="EB3448">
        <v>0</v>
      </c>
      <c r="EC3448">
        <v>1260</v>
      </c>
      <c r="ED3448">
        <v>0</v>
      </c>
      <c r="EE3448">
        <v>28</v>
      </c>
      <c r="EF3448">
        <v>1260</v>
      </c>
      <c r="EG3448">
        <v>105</v>
      </c>
      <c r="EH3448">
        <v>0.27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398</v>
      </c>
      <c r="F3449" s="3" t="s">
        <v>1399</v>
      </c>
      <c r="G3449" s="3" t="s">
        <v>1400</v>
      </c>
      <c r="H3449" s="3" t="s">
        <v>1401</v>
      </c>
      <c r="I3449" s="3" t="s">
        <v>353</v>
      </c>
      <c r="J3449" s="3" t="s">
        <v>354</v>
      </c>
      <c r="K3449" s="3" t="s">
        <v>943</v>
      </c>
      <c r="L3449" s="3" t="s">
        <v>955</v>
      </c>
      <c r="M3449" s="3" t="s">
        <v>452</v>
      </c>
      <c r="N3449" s="3" t="s">
        <v>454</v>
      </c>
      <c r="O3449">
        <v>3</v>
      </c>
      <c r="P3449" s="3" t="s">
        <v>3425</v>
      </c>
      <c r="Q3449" s="3" t="s">
        <v>3425</v>
      </c>
      <c r="R3449" s="3" t="s">
        <v>3425</v>
      </c>
      <c r="S3449" s="3" t="s">
        <v>888</v>
      </c>
      <c r="T3449" s="3" t="s">
        <v>2479</v>
      </c>
      <c r="U3449" s="3" t="s">
        <v>475</v>
      </c>
      <c r="V3449" s="3" t="s">
        <v>457</v>
      </c>
      <c r="W3449" s="3" t="s">
        <v>4479</v>
      </c>
      <c r="X3449" s="3" t="s">
        <v>4480</v>
      </c>
      <c r="Y3449" s="3" t="s">
        <v>460</v>
      </c>
      <c r="Z3449" s="3" t="s">
        <v>3681</v>
      </c>
      <c r="AA3449" s="3" t="s">
        <v>46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4</v>
      </c>
      <c r="BK3449">
        <v>0</v>
      </c>
      <c r="BL3449">
        <v>0</v>
      </c>
      <c r="BM3449">
        <v>4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5</v>
      </c>
      <c r="DU3449">
        <v>29.75</v>
      </c>
      <c r="DV3449">
        <v>0</v>
      </c>
      <c r="DW3449">
        <v>0</v>
      </c>
      <c r="DX3449">
        <v>0</v>
      </c>
      <c r="DY3449" s="4">
        <v>46904</v>
      </c>
      <c r="DZ3449" s="3" t="s">
        <v>5988</v>
      </c>
      <c r="EA3449">
        <v>5</v>
      </c>
      <c r="EB3449">
        <v>0</v>
      </c>
      <c r="EC3449">
        <v>4</v>
      </c>
      <c r="ED3449">
        <v>0</v>
      </c>
      <c r="EE3449">
        <v>5</v>
      </c>
      <c r="EF3449">
        <v>4</v>
      </c>
      <c r="EG3449">
        <v>4</v>
      </c>
      <c r="EH3449">
        <v>1.2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43</v>
      </c>
      <c r="F3450" s="3" t="s">
        <v>1644</v>
      </c>
      <c r="G3450" s="3" t="s">
        <v>1360</v>
      </c>
      <c r="H3450" s="3" t="s">
        <v>1361</v>
      </c>
      <c r="I3450" s="3" t="s">
        <v>101</v>
      </c>
      <c r="J3450" s="3" t="s">
        <v>102</v>
      </c>
      <c r="K3450" s="3" t="s">
        <v>450</v>
      </c>
      <c r="L3450" s="3" t="s">
        <v>451</v>
      </c>
      <c r="M3450" s="3" t="s">
        <v>452</v>
      </c>
      <c r="N3450" s="3" t="s">
        <v>453</v>
      </c>
      <c r="O3450">
        <v>3</v>
      </c>
      <c r="P3450" s="3" t="s">
        <v>3425</v>
      </c>
      <c r="Q3450" s="3" t="s">
        <v>3425</v>
      </c>
      <c r="R3450" s="3" t="s">
        <v>3425</v>
      </c>
      <c r="S3450" s="3" t="s">
        <v>3610</v>
      </c>
      <c r="T3450" s="3" t="s">
        <v>3611</v>
      </c>
      <c r="U3450" s="3" t="s">
        <v>464</v>
      </c>
      <c r="V3450" s="3" t="s">
        <v>465</v>
      </c>
      <c r="W3450" s="3" t="s">
        <v>466</v>
      </c>
      <c r="X3450" s="3" t="s">
        <v>466</v>
      </c>
      <c r="Y3450" s="3" t="s">
        <v>467</v>
      </c>
      <c r="Z3450" s="3" t="s">
        <v>579</v>
      </c>
      <c r="AA3450" s="3" t="s">
        <v>461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1</v>
      </c>
      <c r="DI3450">
        <v>1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413</v>
      </c>
      <c r="DV3450">
        <v>0</v>
      </c>
      <c r="DW3450">
        <v>1</v>
      </c>
      <c r="DX3450">
        <v>0</v>
      </c>
      <c r="DY3450" s="4">
        <v>46568</v>
      </c>
      <c r="DZ3450" s="3" t="s">
        <v>5988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643</v>
      </c>
      <c r="F3451" s="3" t="s">
        <v>1644</v>
      </c>
      <c r="G3451" s="3" t="s">
        <v>1400</v>
      </c>
      <c r="H3451" s="3" t="s">
        <v>1401</v>
      </c>
      <c r="I3451" s="3" t="s">
        <v>33</v>
      </c>
      <c r="J3451" s="3" t="s">
        <v>34</v>
      </c>
      <c r="K3451" s="3" t="s">
        <v>707</v>
      </c>
      <c r="L3451" s="3" t="s">
        <v>1139</v>
      </c>
      <c r="M3451" s="3" t="s">
        <v>452</v>
      </c>
      <c r="N3451" s="3" t="s">
        <v>454</v>
      </c>
      <c r="O3451">
        <v>4</v>
      </c>
      <c r="P3451" s="3" t="s">
        <v>3425</v>
      </c>
      <c r="Q3451" s="3" t="s">
        <v>3425</v>
      </c>
      <c r="R3451" s="3" t="s">
        <v>3425</v>
      </c>
      <c r="S3451" s="3" t="s">
        <v>3118</v>
      </c>
      <c r="T3451" s="3" t="s">
        <v>3119</v>
      </c>
      <c r="U3451" s="3" t="s">
        <v>475</v>
      </c>
      <c r="V3451" s="3" t="s">
        <v>457</v>
      </c>
      <c r="W3451" s="3" t="s">
        <v>457</v>
      </c>
      <c r="X3451" s="3" t="s">
        <v>4481</v>
      </c>
      <c r="Y3451" s="3" t="s">
        <v>460</v>
      </c>
      <c r="Z3451" s="3" t="s">
        <v>579</v>
      </c>
      <c r="AA3451" s="3" t="s">
        <v>461</v>
      </c>
      <c r="AB3451">
        <v>0</v>
      </c>
      <c r="AC3451">
        <v>15</v>
      </c>
      <c r="AD3451">
        <v>0</v>
      </c>
      <c r="AE3451">
        <v>0</v>
      </c>
      <c r="AF3451">
        <v>0</v>
      </c>
      <c r="AG3451">
        <v>15</v>
      </c>
      <c r="AH3451">
        <v>0</v>
      </c>
      <c r="AI3451">
        <v>0</v>
      </c>
      <c r="AJ3451">
        <v>0</v>
      </c>
      <c r="AK3451">
        <v>6</v>
      </c>
      <c r="AL3451">
        <v>0</v>
      </c>
      <c r="AM3451">
        <v>0</v>
      </c>
      <c r="AN3451">
        <v>0</v>
      </c>
      <c r="AO3451">
        <v>6</v>
      </c>
      <c r="AP3451">
        <v>0</v>
      </c>
      <c r="AQ3451">
        <v>0</v>
      </c>
      <c r="AR3451">
        <v>0</v>
      </c>
      <c r="AS3451">
        <v>2</v>
      </c>
      <c r="AT3451">
        <v>0</v>
      </c>
      <c r="AU3451">
        <v>0</v>
      </c>
      <c r="AV3451">
        <v>0</v>
      </c>
      <c r="AW3451">
        <v>2</v>
      </c>
      <c r="AX3451">
        <v>0</v>
      </c>
      <c r="AY3451">
        <v>0</v>
      </c>
      <c r="AZ3451">
        <v>0</v>
      </c>
      <c r="BA3451">
        <v>4</v>
      </c>
      <c r="BB3451">
        <v>0</v>
      </c>
      <c r="BC3451">
        <v>0</v>
      </c>
      <c r="BD3451">
        <v>0</v>
      </c>
      <c r="BE3451">
        <v>4</v>
      </c>
      <c r="BF3451">
        <v>0</v>
      </c>
      <c r="BG3451">
        <v>0</v>
      </c>
      <c r="BH3451">
        <v>0</v>
      </c>
      <c r="BI3451">
        <v>9</v>
      </c>
      <c r="BJ3451">
        <v>0</v>
      </c>
      <c r="BK3451">
        <v>0</v>
      </c>
      <c r="BL3451">
        <v>0</v>
      </c>
      <c r="BM3451">
        <v>9</v>
      </c>
      <c r="BN3451">
        <v>0</v>
      </c>
      <c r="BO3451">
        <v>0</v>
      </c>
      <c r="BP3451">
        <v>0</v>
      </c>
      <c r="BQ3451">
        <v>8</v>
      </c>
      <c r="BR3451">
        <v>0</v>
      </c>
      <c r="BS3451">
        <v>0</v>
      </c>
      <c r="BT3451">
        <v>0</v>
      </c>
      <c r="BU3451">
        <v>8</v>
      </c>
      <c r="BV3451">
        <v>0</v>
      </c>
      <c r="BW3451">
        <v>0</v>
      </c>
      <c r="BX3451">
        <v>0</v>
      </c>
      <c r="BY3451">
        <v>6</v>
      </c>
      <c r="BZ3451">
        <v>0</v>
      </c>
      <c r="CA3451">
        <v>0</v>
      </c>
      <c r="CB3451">
        <v>0</v>
      </c>
      <c r="CC3451">
        <v>6</v>
      </c>
      <c r="CD3451">
        <v>0</v>
      </c>
      <c r="CE3451">
        <v>0</v>
      </c>
      <c r="CF3451">
        <v>0</v>
      </c>
      <c r="CG3451">
        <v>3</v>
      </c>
      <c r="CH3451">
        <v>0</v>
      </c>
      <c r="CI3451">
        <v>0</v>
      </c>
      <c r="CJ3451">
        <v>0</v>
      </c>
      <c r="CK3451">
        <v>3</v>
      </c>
      <c r="CL3451">
        <v>0</v>
      </c>
      <c r="CM3451">
        <v>0</v>
      </c>
      <c r="CN3451">
        <v>0</v>
      </c>
      <c r="CO3451">
        <v>5</v>
      </c>
      <c r="CP3451">
        <v>0</v>
      </c>
      <c r="CQ3451">
        <v>0</v>
      </c>
      <c r="CR3451">
        <v>0</v>
      </c>
      <c r="CS3451">
        <v>5</v>
      </c>
      <c r="CT3451">
        <v>0</v>
      </c>
      <c r="CU3451">
        <v>0</v>
      </c>
      <c r="CV3451">
        <v>0</v>
      </c>
      <c r="CW3451">
        <v>5</v>
      </c>
      <c r="CX3451">
        <v>0</v>
      </c>
      <c r="CY3451">
        <v>0</v>
      </c>
      <c r="CZ3451">
        <v>0</v>
      </c>
      <c r="DA3451">
        <v>5</v>
      </c>
      <c r="DB3451">
        <v>0</v>
      </c>
      <c r="DC3451">
        <v>0</v>
      </c>
      <c r="DD3451">
        <v>0</v>
      </c>
      <c r="DE3451">
        <v>10</v>
      </c>
      <c r="DF3451">
        <v>0</v>
      </c>
      <c r="DG3451">
        <v>0</v>
      </c>
      <c r="DH3451">
        <v>0</v>
      </c>
      <c r="DI3451">
        <v>10</v>
      </c>
      <c r="DJ3451">
        <v>0</v>
      </c>
      <c r="DK3451">
        <v>0</v>
      </c>
      <c r="DL3451">
        <v>0</v>
      </c>
      <c r="DM3451">
        <v>13</v>
      </c>
      <c r="DN3451">
        <v>0</v>
      </c>
      <c r="DO3451">
        <v>0</v>
      </c>
      <c r="DP3451">
        <v>0</v>
      </c>
      <c r="DQ3451">
        <v>13</v>
      </c>
      <c r="DR3451">
        <v>0</v>
      </c>
      <c r="DS3451">
        <v>0</v>
      </c>
      <c r="DT3451">
        <v>17</v>
      </c>
      <c r="DU3451">
        <v>11.875</v>
      </c>
      <c r="DV3451">
        <v>6</v>
      </c>
      <c r="DW3451">
        <v>0</v>
      </c>
      <c r="DX3451">
        <v>0</v>
      </c>
      <c r="DY3451" s="4">
        <v>46783</v>
      </c>
      <c r="DZ3451" s="3" t="s">
        <v>5988</v>
      </c>
      <c r="EA3451">
        <v>10</v>
      </c>
      <c r="EB3451">
        <v>0</v>
      </c>
      <c r="EC3451">
        <v>86</v>
      </c>
      <c r="ED3451">
        <v>0</v>
      </c>
      <c r="EE3451">
        <v>10</v>
      </c>
      <c r="EF3451">
        <v>86</v>
      </c>
      <c r="EG3451">
        <v>7.1666670000000003</v>
      </c>
      <c r="EH3451">
        <v>1.4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643</v>
      </c>
      <c r="F3452" s="3" t="s">
        <v>1644</v>
      </c>
      <c r="G3452" s="3" t="s">
        <v>1400</v>
      </c>
      <c r="H3452" s="3" t="s">
        <v>1401</v>
      </c>
      <c r="I3452" s="3" t="s">
        <v>225</v>
      </c>
      <c r="J3452" s="3" t="s">
        <v>226</v>
      </c>
      <c r="K3452" s="3" t="s">
        <v>943</v>
      </c>
      <c r="L3452" s="3" t="s">
        <v>944</v>
      </c>
      <c r="M3452" s="3" t="s">
        <v>452</v>
      </c>
      <c r="N3452" s="3" t="s">
        <v>454</v>
      </c>
      <c r="O3452">
        <v>4</v>
      </c>
      <c r="P3452" s="3" t="s">
        <v>3425</v>
      </c>
      <c r="Q3452" s="3" t="s">
        <v>3425</v>
      </c>
      <c r="R3452" s="3" t="s">
        <v>3425</v>
      </c>
      <c r="S3452" s="3" t="s">
        <v>640</v>
      </c>
      <c r="T3452" s="3" t="s">
        <v>2581</v>
      </c>
      <c r="U3452" s="3" t="s">
        <v>464</v>
      </c>
      <c r="V3452" s="3" t="s">
        <v>465</v>
      </c>
      <c r="W3452" s="3" t="s">
        <v>466</v>
      </c>
      <c r="X3452" s="3" t="s">
        <v>466</v>
      </c>
      <c r="Y3452" s="3" t="s">
        <v>467</v>
      </c>
      <c r="Z3452" s="3" t="s">
        <v>3682</v>
      </c>
      <c r="AA3452" s="3" t="s">
        <v>461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39</v>
      </c>
      <c r="AU3452">
        <v>0</v>
      </c>
      <c r="AV3452">
        <v>0</v>
      </c>
      <c r="AW3452">
        <v>39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7</v>
      </c>
      <c r="DU3452">
        <v>0.361375</v>
      </c>
      <c r="DV3452">
        <v>50</v>
      </c>
      <c r="DW3452">
        <v>0</v>
      </c>
      <c r="DX3452">
        <v>0</v>
      </c>
      <c r="DY3452" s="4">
        <v>47299</v>
      </c>
      <c r="DZ3452" s="3" t="s">
        <v>5988</v>
      </c>
      <c r="EA3452">
        <v>77</v>
      </c>
      <c r="EB3452">
        <v>0</v>
      </c>
      <c r="EC3452">
        <v>39</v>
      </c>
      <c r="ED3452">
        <v>0</v>
      </c>
      <c r="EE3452">
        <v>77</v>
      </c>
      <c r="EF3452">
        <v>39</v>
      </c>
      <c r="EG3452">
        <v>39</v>
      </c>
      <c r="EH3452">
        <v>1.97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643</v>
      </c>
      <c r="F3453" s="3" t="s">
        <v>1644</v>
      </c>
      <c r="G3453" s="3" t="s">
        <v>1400</v>
      </c>
      <c r="H3453" s="3" t="s">
        <v>1401</v>
      </c>
      <c r="I3453" s="3" t="s">
        <v>19</v>
      </c>
      <c r="J3453" s="3" t="s">
        <v>20</v>
      </c>
      <c r="K3453" s="3" t="s">
        <v>707</v>
      </c>
      <c r="L3453" s="3" t="s">
        <v>708</v>
      </c>
      <c r="M3453" s="3" t="s">
        <v>452</v>
      </c>
      <c r="N3453" s="3" t="s">
        <v>454</v>
      </c>
      <c r="O3453">
        <v>3</v>
      </c>
      <c r="P3453" s="3" t="s">
        <v>3425</v>
      </c>
      <c r="Q3453" s="3" t="s">
        <v>3425</v>
      </c>
      <c r="R3453" s="3" t="s">
        <v>3425</v>
      </c>
      <c r="S3453" s="3" t="s">
        <v>715</v>
      </c>
      <c r="T3453" s="3" t="s">
        <v>2285</v>
      </c>
      <c r="U3453" s="3" t="s">
        <v>585</v>
      </c>
      <c r="V3453" s="3" t="s">
        <v>457</v>
      </c>
      <c r="W3453" s="3" t="s">
        <v>457</v>
      </c>
      <c r="X3453" s="3" t="s">
        <v>4481</v>
      </c>
      <c r="Y3453" s="3" t="s">
        <v>460</v>
      </c>
      <c r="Z3453" s="3" t="s">
        <v>3681</v>
      </c>
      <c r="AA3453" s="3" t="s">
        <v>461</v>
      </c>
      <c r="AB3453">
        <v>0</v>
      </c>
      <c r="AC3453">
        <v>5</v>
      </c>
      <c r="AD3453">
        <v>36</v>
      </c>
      <c r="AE3453">
        <v>0</v>
      </c>
      <c r="AF3453">
        <v>0</v>
      </c>
      <c r="AG3453">
        <v>41</v>
      </c>
      <c r="AH3453">
        <v>0</v>
      </c>
      <c r="AI3453">
        <v>0</v>
      </c>
      <c r="AJ3453">
        <v>0</v>
      </c>
      <c r="AK3453">
        <v>9</v>
      </c>
      <c r="AL3453">
        <v>55</v>
      </c>
      <c r="AM3453">
        <v>0</v>
      </c>
      <c r="AN3453">
        <v>0</v>
      </c>
      <c r="AO3453">
        <v>64</v>
      </c>
      <c r="AP3453">
        <v>0</v>
      </c>
      <c r="AQ3453">
        <v>0</v>
      </c>
      <c r="AR3453">
        <v>0</v>
      </c>
      <c r="AS3453">
        <v>9</v>
      </c>
      <c r="AT3453">
        <v>49</v>
      </c>
      <c r="AU3453">
        <v>0</v>
      </c>
      <c r="AV3453">
        <v>0</v>
      </c>
      <c r="AW3453">
        <v>58</v>
      </c>
      <c r="AX3453">
        <v>0</v>
      </c>
      <c r="AY3453">
        <v>0</v>
      </c>
      <c r="AZ3453">
        <v>0</v>
      </c>
      <c r="BA3453">
        <v>3</v>
      </c>
      <c r="BB3453">
        <v>64</v>
      </c>
      <c r="BC3453">
        <v>0</v>
      </c>
      <c r="BD3453">
        <v>0</v>
      </c>
      <c r="BE3453">
        <v>67</v>
      </c>
      <c r="BF3453">
        <v>0</v>
      </c>
      <c r="BG3453">
        <v>0</v>
      </c>
      <c r="BH3453">
        <v>0</v>
      </c>
      <c r="BI3453">
        <v>4</v>
      </c>
      <c r="BJ3453">
        <v>44</v>
      </c>
      <c r="BK3453">
        <v>0</v>
      </c>
      <c r="BL3453">
        <v>0</v>
      </c>
      <c r="BM3453">
        <v>48</v>
      </c>
      <c r="BN3453">
        <v>0</v>
      </c>
      <c r="BO3453">
        <v>0</v>
      </c>
      <c r="BP3453">
        <v>0</v>
      </c>
      <c r="BQ3453">
        <v>9</v>
      </c>
      <c r="BR3453">
        <v>44</v>
      </c>
      <c r="BS3453">
        <v>0</v>
      </c>
      <c r="BT3453">
        <v>0</v>
      </c>
      <c r="BU3453">
        <v>53</v>
      </c>
      <c r="BV3453">
        <v>0</v>
      </c>
      <c r="BW3453">
        <v>0</v>
      </c>
      <c r="BX3453">
        <v>0</v>
      </c>
      <c r="BY3453">
        <v>14</v>
      </c>
      <c r="BZ3453">
        <v>46</v>
      </c>
      <c r="CA3453">
        <v>0</v>
      </c>
      <c r="CB3453">
        <v>0</v>
      </c>
      <c r="CC3453">
        <v>60</v>
      </c>
      <c r="CD3453">
        <v>0</v>
      </c>
      <c r="CE3453">
        <v>0</v>
      </c>
      <c r="CF3453">
        <v>0</v>
      </c>
      <c r="CG3453">
        <v>5</v>
      </c>
      <c r="CH3453">
        <v>49</v>
      </c>
      <c r="CI3453">
        <v>0</v>
      </c>
      <c r="CJ3453">
        <v>0</v>
      </c>
      <c r="CK3453">
        <v>54</v>
      </c>
      <c r="CL3453">
        <v>0</v>
      </c>
      <c r="CM3453">
        <v>0</v>
      </c>
      <c r="CN3453">
        <v>0</v>
      </c>
      <c r="CO3453">
        <v>24</v>
      </c>
      <c r="CP3453">
        <v>49</v>
      </c>
      <c r="CQ3453">
        <v>0</v>
      </c>
      <c r="CR3453">
        <v>0</v>
      </c>
      <c r="CS3453">
        <v>73</v>
      </c>
      <c r="CT3453">
        <v>0</v>
      </c>
      <c r="CU3453">
        <v>0</v>
      </c>
      <c r="CV3453">
        <v>0</v>
      </c>
      <c r="CW3453">
        <v>22</v>
      </c>
      <c r="CX3453">
        <v>70</v>
      </c>
      <c r="CY3453">
        <v>0</v>
      </c>
      <c r="CZ3453">
        <v>0</v>
      </c>
      <c r="DA3453">
        <v>92</v>
      </c>
      <c r="DB3453">
        <v>0</v>
      </c>
      <c r="DC3453">
        <v>0</v>
      </c>
      <c r="DD3453">
        <v>0</v>
      </c>
      <c r="DE3453">
        <v>8</v>
      </c>
      <c r="DF3453">
        <v>56</v>
      </c>
      <c r="DG3453">
        <v>0</v>
      </c>
      <c r="DH3453">
        <v>0</v>
      </c>
      <c r="DI3453">
        <v>64</v>
      </c>
      <c r="DJ3453">
        <v>0</v>
      </c>
      <c r="DK3453">
        <v>0</v>
      </c>
      <c r="DL3453">
        <v>0</v>
      </c>
      <c r="DM3453">
        <v>6</v>
      </c>
      <c r="DN3453">
        <v>68</v>
      </c>
      <c r="DO3453">
        <v>0</v>
      </c>
      <c r="DP3453">
        <v>0</v>
      </c>
      <c r="DQ3453">
        <v>74</v>
      </c>
      <c r="DR3453">
        <v>0</v>
      </c>
      <c r="DS3453">
        <v>0</v>
      </c>
      <c r="DT3453">
        <v>198</v>
      </c>
      <c r="DU3453">
        <v>1.4662500000000001</v>
      </c>
      <c r="DV3453">
        <v>0</v>
      </c>
      <c r="DW3453">
        <v>0</v>
      </c>
      <c r="DX3453">
        <v>0</v>
      </c>
      <c r="DY3453" s="4">
        <v>46812</v>
      </c>
      <c r="DZ3453" s="3" t="s">
        <v>5988</v>
      </c>
      <c r="EA3453">
        <v>124</v>
      </c>
      <c r="EB3453">
        <v>0</v>
      </c>
      <c r="EC3453">
        <v>748</v>
      </c>
      <c r="ED3453">
        <v>0</v>
      </c>
      <c r="EE3453">
        <v>124</v>
      </c>
      <c r="EF3453">
        <v>748</v>
      </c>
      <c r="EG3453">
        <v>62.333333000000003</v>
      </c>
      <c r="EH3453">
        <v>1.99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398</v>
      </c>
      <c r="F3454" s="3" t="s">
        <v>1399</v>
      </c>
      <c r="G3454" s="3" t="s">
        <v>1400</v>
      </c>
      <c r="H3454" s="3" t="s">
        <v>1401</v>
      </c>
      <c r="I3454" s="3" t="s">
        <v>179</v>
      </c>
      <c r="J3454" s="3" t="s">
        <v>180</v>
      </c>
      <c r="K3454" s="3" t="s">
        <v>943</v>
      </c>
      <c r="L3454" s="3" t="s">
        <v>944</v>
      </c>
      <c r="M3454" s="3" t="s">
        <v>452</v>
      </c>
      <c r="N3454" s="3" t="s">
        <v>454</v>
      </c>
      <c r="O3454">
        <v>2</v>
      </c>
      <c r="P3454" s="3" t="s">
        <v>3425</v>
      </c>
      <c r="Q3454" s="3" t="s">
        <v>3425</v>
      </c>
      <c r="R3454" s="3" t="s">
        <v>3425</v>
      </c>
      <c r="S3454" s="3" t="s">
        <v>733</v>
      </c>
      <c r="T3454" s="3" t="s">
        <v>2036</v>
      </c>
      <c r="U3454" s="3" t="s">
        <v>463</v>
      </c>
      <c r="V3454" s="3" t="s">
        <v>457</v>
      </c>
      <c r="W3454" s="3" t="s">
        <v>457</v>
      </c>
      <c r="X3454" s="3" t="s">
        <v>4481</v>
      </c>
      <c r="Y3454" s="3" t="s">
        <v>460</v>
      </c>
      <c r="Z3454" s="3" t="s">
        <v>3681</v>
      </c>
      <c r="AA3454" s="3" t="s">
        <v>461</v>
      </c>
      <c r="AB3454">
        <v>0</v>
      </c>
      <c r="AC3454">
        <v>2</v>
      </c>
      <c r="AD3454">
        <v>0</v>
      </c>
      <c r="AE3454">
        <v>0</v>
      </c>
      <c r="AF3454">
        <v>0</v>
      </c>
      <c r="AG3454">
        <v>2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2</v>
      </c>
      <c r="BB3454">
        <v>0</v>
      </c>
      <c r="BC3454">
        <v>0</v>
      </c>
      <c r="BD3454">
        <v>0</v>
      </c>
      <c r="BE3454">
        <v>2</v>
      </c>
      <c r="BF3454">
        <v>0</v>
      </c>
      <c r="BG3454">
        <v>0</v>
      </c>
      <c r="BH3454">
        <v>0</v>
      </c>
      <c r="BI3454">
        <v>19</v>
      </c>
      <c r="BJ3454">
        <v>1</v>
      </c>
      <c r="BK3454">
        <v>0</v>
      </c>
      <c r="BL3454">
        <v>0</v>
      </c>
      <c r="BM3454">
        <v>20</v>
      </c>
      <c r="BN3454">
        <v>0</v>
      </c>
      <c r="BO3454">
        <v>0</v>
      </c>
      <c r="BP3454">
        <v>0</v>
      </c>
      <c r="BQ3454">
        <v>29</v>
      </c>
      <c r="BR3454">
        <v>0</v>
      </c>
      <c r="BS3454">
        <v>0</v>
      </c>
      <c r="BT3454">
        <v>0</v>
      </c>
      <c r="BU3454">
        <v>29</v>
      </c>
      <c r="BV3454">
        <v>0</v>
      </c>
      <c r="BW3454">
        <v>0</v>
      </c>
      <c r="BX3454">
        <v>0</v>
      </c>
      <c r="BY3454">
        <v>5</v>
      </c>
      <c r="BZ3454">
        <v>1</v>
      </c>
      <c r="CA3454">
        <v>0</v>
      </c>
      <c r="CB3454">
        <v>0</v>
      </c>
      <c r="CC3454">
        <v>6</v>
      </c>
      <c r="CD3454">
        <v>0</v>
      </c>
      <c r="CE3454">
        <v>0</v>
      </c>
      <c r="CF3454">
        <v>0</v>
      </c>
      <c r="CG3454">
        <v>8</v>
      </c>
      <c r="CH3454">
        <v>0</v>
      </c>
      <c r="CI3454">
        <v>0</v>
      </c>
      <c r="CJ3454">
        <v>0</v>
      </c>
      <c r="CK3454">
        <v>8</v>
      </c>
      <c r="CL3454">
        <v>0</v>
      </c>
      <c r="CM3454">
        <v>0</v>
      </c>
      <c r="CN3454">
        <v>0</v>
      </c>
      <c r="CO3454">
        <v>22</v>
      </c>
      <c r="CP3454">
        <v>0</v>
      </c>
      <c r="CQ3454">
        <v>0</v>
      </c>
      <c r="CR3454">
        <v>0</v>
      </c>
      <c r="CS3454">
        <v>22</v>
      </c>
      <c r="CT3454">
        <v>0</v>
      </c>
      <c r="CU3454">
        <v>0</v>
      </c>
      <c r="CV3454">
        <v>0</v>
      </c>
      <c r="CW3454">
        <v>11</v>
      </c>
      <c r="CX3454">
        <v>0</v>
      </c>
      <c r="CY3454">
        <v>0</v>
      </c>
      <c r="CZ3454">
        <v>0</v>
      </c>
      <c r="DA3454">
        <v>11</v>
      </c>
      <c r="DB3454">
        <v>0</v>
      </c>
      <c r="DC3454">
        <v>0</v>
      </c>
      <c r="DD3454">
        <v>0</v>
      </c>
      <c r="DE3454">
        <v>3</v>
      </c>
      <c r="DF3454">
        <v>3</v>
      </c>
      <c r="DG3454">
        <v>0</v>
      </c>
      <c r="DH3454">
        <v>0</v>
      </c>
      <c r="DI3454">
        <v>6</v>
      </c>
      <c r="DJ3454">
        <v>0</v>
      </c>
      <c r="DK3454">
        <v>0</v>
      </c>
      <c r="DL3454">
        <v>0</v>
      </c>
      <c r="DM3454">
        <v>6</v>
      </c>
      <c r="DN3454">
        <v>0</v>
      </c>
      <c r="DO3454">
        <v>0</v>
      </c>
      <c r="DP3454">
        <v>0</v>
      </c>
      <c r="DQ3454">
        <v>6</v>
      </c>
      <c r="DR3454">
        <v>0</v>
      </c>
      <c r="DS3454">
        <v>0</v>
      </c>
      <c r="DT3454">
        <v>27</v>
      </c>
      <c r="DU3454">
        <v>1.5</v>
      </c>
      <c r="DV3454">
        <v>0</v>
      </c>
      <c r="DW3454">
        <v>0</v>
      </c>
      <c r="DX3454">
        <v>0</v>
      </c>
      <c r="DY3454" s="4">
        <v>46477</v>
      </c>
      <c r="DZ3454" s="3" t="s">
        <v>5988</v>
      </c>
      <c r="EA3454">
        <v>21</v>
      </c>
      <c r="EB3454">
        <v>0</v>
      </c>
      <c r="EC3454">
        <v>112</v>
      </c>
      <c r="ED3454">
        <v>0</v>
      </c>
      <c r="EE3454">
        <v>21</v>
      </c>
      <c r="EF3454">
        <v>112</v>
      </c>
      <c r="EG3454">
        <v>11.2</v>
      </c>
      <c r="EH3454">
        <v>1.88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398</v>
      </c>
      <c r="F3455" s="3" t="s">
        <v>1399</v>
      </c>
      <c r="G3455" s="3" t="s">
        <v>1400</v>
      </c>
      <c r="H3455" s="3" t="s">
        <v>1401</v>
      </c>
      <c r="I3455" s="3" t="s">
        <v>333</v>
      </c>
      <c r="J3455" s="3" t="s">
        <v>334</v>
      </c>
      <c r="K3455" s="3" t="s">
        <v>943</v>
      </c>
      <c r="L3455" s="3" t="s">
        <v>955</v>
      </c>
      <c r="M3455" s="3" t="s">
        <v>452</v>
      </c>
      <c r="N3455" s="3" t="s">
        <v>454</v>
      </c>
      <c r="O3455">
        <v>1</v>
      </c>
      <c r="P3455" s="3" t="s">
        <v>3425</v>
      </c>
      <c r="Q3455" s="3" t="s">
        <v>3425</v>
      </c>
      <c r="R3455" s="3" t="s">
        <v>3425</v>
      </c>
      <c r="S3455" s="3" t="s">
        <v>582</v>
      </c>
      <c r="T3455" s="3" t="s">
        <v>2472</v>
      </c>
      <c r="U3455" s="3" t="s">
        <v>583</v>
      </c>
      <c r="V3455" s="3" t="s">
        <v>465</v>
      </c>
      <c r="W3455" s="3" t="s">
        <v>500</v>
      </c>
      <c r="X3455" s="3" t="s">
        <v>501</v>
      </c>
      <c r="Y3455" s="3" t="s">
        <v>467</v>
      </c>
      <c r="Z3455" s="3" t="s">
        <v>3681</v>
      </c>
      <c r="AA3455" s="3" t="s">
        <v>461</v>
      </c>
      <c r="AB3455">
        <v>0</v>
      </c>
      <c r="AC3455">
        <v>0</v>
      </c>
      <c r="AD3455">
        <v>22</v>
      </c>
      <c r="AE3455">
        <v>0</v>
      </c>
      <c r="AF3455">
        <v>0</v>
      </c>
      <c r="AG3455">
        <v>22</v>
      </c>
      <c r="AH3455">
        <v>0</v>
      </c>
      <c r="AI3455">
        <v>0</v>
      </c>
      <c r="AJ3455">
        <v>0</v>
      </c>
      <c r="AK3455">
        <v>0</v>
      </c>
      <c r="AL3455">
        <v>11</v>
      </c>
      <c r="AM3455">
        <v>0</v>
      </c>
      <c r="AN3455">
        <v>0</v>
      </c>
      <c r="AO3455">
        <v>11</v>
      </c>
      <c r="AP3455">
        <v>0</v>
      </c>
      <c r="AQ3455">
        <v>0</v>
      </c>
      <c r="AR3455">
        <v>0</v>
      </c>
      <c r="AS3455">
        <v>0</v>
      </c>
      <c r="AT3455">
        <v>5</v>
      </c>
      <c r="AU3455">
        <v>0</v>
      </c>
      <c r="AV3455">
        <v>0</v>
      </c>
      <c r="AW3455">
        <v>5</v>
      </c>
      <c r="AX3455">
        <v>0</v>
      </c>
      <c r="AY3455">
        <v>0</v>
      </c>
      <c r="AZ3455">
        <v>0</v>
      </c>
      <c r="BA3455">
        <v>0</v>
      </c>
      <c r="BB3455">
        <v>46</v>
      </c>
      <c r="BC3455">
        <v>0</v>
      </c>
      <c r="BD3455">
        <v>0</v>
      </c>
      <c r="BE3455">
        <v>46</v>
      </c>
      <c r="BF3455">
        <v>0</v>
      </c>
      <c r="BG3455">
        <v>0</v>
      </c>
      <c r="BH3455">
        <v>0</v>
      </c>
      <c r="BI3455">
        <v>0</v>
      </c>
      <c r="BJ3455">
        <v>126</v>
      </c>
      <c r="BK3455">
        <v>0</v>
      </c>
      <c r="BL3455">
        <v>0</v>
      </c>
      <c r="BM3455">
        <v>126</v>
      </c>
      <c r="BN3455">
        <v>0</v>
      </c>
      <c r="BO3455">
        <v>0</v>
      </c>
      <c r="BP3455">
        <v>0</v>
      </c>
      <c r="BQ3455">
        <v>0</v>
      </c>
      <c r="BR3455">
        <v>1</v>
      </c>
      <c r="BS3455">
        <v>0</v>
      </c>
      <c r="BT3455">
        <v>0</v>
      </c>
      <c r="BU3455">
        <v>1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1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8</v>
      </c>
      <c r="DU3455">
        <v>1.9850000000000001</v>
      </c>
      <c r="DV3455">
        <v>0</v>
      </c>
      <c r="DW3455">
        <v>0</v>
      </c>
      <c r="DX3455">
        <v>0</v>
      </c>
      <c r="DY3455" s="4">
        <v>46295</v>
      </c>
      <c r="DZ3455" s="3" t="s">
        <v>5988</v>
      </c>
      <c r="EA3455">
        <v>28</v>
      </c>
      <c r="EB3455">
        <v>0</v>
      </c>
      <c r="EC3455">
        <v>212</v>
      </c>
      <c r="ED3455">
        <v>0</v>
      </c>
      <c r="EE3455">
        <v>28</v>
      </c>
      <c r="EF3455">
        <v>212</v>
      </c>
      <c r="EG3455">
        <v>30.285713999999999</v>
      </c>
      <c r="EH3455">
        <v>0.92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643</v>
      </c>
      <c r="F3456" s="3" t="s">
        <v>1644</v>
      </c>
      <c r="G3456" s="3" t="s">
        <v>1400</v>
      </c>
      <c r="H3456" s="3" t="s">
        <v>1401</v>
      </c>
      <c r="I3456" s="3" t="s">
        <v>273</v>
      </c>
      <c r="J3456" s="3" t="s">
        <v>274</v>
      </c>
      <c r="K3456" s="3" t="s">
        <v>943</v>
      </c>
      <c r="L3456" s="3" t="s">
        <v>955</v>
      </c>
      <c r="M3456" s="3" t="s">
        <v>452</v>
      </c>
      <c r="N3456" s="3" t="s">
        <v>454</v>
      </c>
      <c r="O3456">
        <v>5</v>
      </c>
      <c r="P3456" s="3" t="s">
        <v>3425</v>
      </c>
      <c r="Q3456" s="3" t="s">
        <v>3425</v>
      </c>
      <c r="R3456" s="3" t="s">
        <v>3425</v>
      </c>
      <c r="S3456" s="3" t="s">
        <v>711</v>
      </c>
      <c r="T3456" s="3" t="s">
        <v>2280</v>
      </c>
      <c r="U3456" s="3" t="s">
        <v>578</v>
      </c>
      <c r="V3456" s="3" t="s">
        <v>457</v>
      </c>
      <c r="W3456" s="3" t="s">
        <v>457</v>
      </c>
      <c r="X3456" s="3" t="s">
        <v>4481</v>
      </c>
      <c r="Y3456" s="3" t="s">
        <v>460</v>
      </c>
      <c r="Z3456" s="3" t="s">
        <v>579</v>
      </c>
      <c r="AA3456" s="3" t="s">
        <v>461</v>
      </c>
      <c r="AB3456">
        <v>0</v>
      </c>
      <c r="AC3456">
        <v>30</v>
      </c>
      <c r="AD3456">
        <v>0</v>
      </c>
      <c r="AE3456">
        <v>0</v>
      </c>
      <c r="AF3456">
        <v>0</v>
      </c>
      <c r="AG3456">
        <v>30</v>
      </c>
      <c r="AH3456">
        <v>0</v>
      </c>
      <c r="AI3456">
        <v>0</v>
      </c>
      <c r="AJ3456">
        <v>0</v>
      </c>
      <c r="AK3456">
        <v>30</v>
      </c>
      <c r="AL3456">
        <v>0</v>
      </c>
      <c r="AM3456">
        <v>0</v>
      </c>
      <c r="AN3456">
        <v>0</v>
      </c>
      <c r="AO3456">
        <v>30</v>
      </c>
      <c r="AP3456">
        <v>0</v>
      </c>
      <c r="AQ3456">
        <v>0</v>
      </c>
      <c r="AR3456">
        <v>0</v>
      </c>
      <c r="AS3456">
        <v>10</v>
      </c>
      <c r="AT3456">
        <v>0</v>
      </c>
      <c r="AU3456">
        <v>0</v>
      </c>
      <c r="AV3456">
        <v>0</v>
      </c>
      <c r="AW3456">
        <v>10</v>
      </c>
      <c r="AX3456">
        <v>0</v>
      </c>
      <c r="AY3456">
        <v>0</v>
      </c>
      <c r="AZ3456">
        <v>0</v>
      </c>
      <c r="BA3456">
        <v>10</v>
      </c>
      <c r="BB3456">
        <v>0</v>
      </c>
      <c r="BC3456">
        <v>0</v>
      </c>
      <c r="BD3456">
        <v>0</v>
      </c>
      <c r="BE3456">
        <v>10</v>
      </c>
      <c r="BF3456">
        <v>0</v>
      </c>
      <c r="BG3456">
        <v>0</v>
      </c>
      <c r="BH3456">
        <v>0</v>
      </c>
      <c r="BI3456">
        <v>20</v>
      </c>
      <c r="BJ3456">
        <v>0</v>
      </c>
      <c r="BK3456">
        <v>0</v>
      </c>
      <c r="BL3456">
        <v>0</v>
      </c>
      <c r="BM3456">
        <v>20</v>
      </c>
      <c r="BN3456">
        <v>0</v>
      </c>
      <c r="BO3456">
        <v>0</v>
      </c>
      <c r="BP3456">
        <v>0</v>
      </c>
      <c r="BQ3456">
        <v>20</v>
      </c>
      <c r="BR3456">
        <v>0</v>
      </c>
      <c r="BS3456">
        <v>0</v>
      </c>
      <c r="BT3456">
        <v>0</v>
      </c>
      <c r="BU3456">
        <v>20</v>
      </c>
      <c r="BV3456">
        <v>0</v>
      </c>
      <c r="BW3456">
        <v>0</v>
      </c>
      <c r="BX3456">
        <v>0</v>
      </c>
      <c r="BY3456">
        <v>33</v>
      </c>
      <c r="BZ3456">
        <v>0</v>
      </c>
      <c r="CA3456">
        <v>0</v>
      </c>
      <c r="CB3456">
        <v>0</v>
      </c>
      <c r="CC3456">
        <v>33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50</v>
      </c>
      <c r="CX3456">
        <v>0</v>
      </c>
      <c r="CY3456">
        <v>0</v>
      </c>
      <c r="CZ3456">
        <v>0</v>
      </c>
      <c r="DA3456">
        <v>5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85</v>
      </c>
      <c r="DN3456">
        <v>0</v>
      </c>
      <c r="DO3456">
        <v>0</v>
      </c>
      <c r="DP3456">
        <v>0</v>
      </c>
      <c r="DQ3456">
        <v>85</v>
      </c>
      <c r="DR3456">
        <v>0</v>
      </c>
      <c r="DS3456">
        <v>0</v>
      </c>
      <c r="DT3456">
        <v>117</v>
      </c>
      <c r="DU3456">
        <v>0.14874999999999999</v>
      </c>
      <c r="DV3456">
        <v>0</v>
      </c>
      <c r="DW3456">
        <v>0</v>
      </c>
      <c r="DX3456">
        <v>0</v>
      </c>
      <c r="DY3456" s="4">
        <v>46812</v>
      </c>
      <c r="DZ3456" s="3" t="s">
        <v>5988</v>
      </c>
      <c r="EA3456">
        <v>32</v>
      </c>
      <c r="EB3456">
        <v>0</v>
      </c>
      <c r="EC3456">
        <v>288</v>
      </c>
      <c r="ED3456">
        <v>0</v>
      </c>
      <c r="EE3456">
        <v>32</v>
      </c>
      <c r="EF3456">
        <v>288</v>
      </c>
      <c r="EG3456">
        <v>32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643</v>
      </c>
      <c r="F3457" s="3" t="s">
        <v>1644</v>
      </c>
      <c r="G3457" s="3" t="s">
        <v>1400</v>
      </c>
      <c r="H3457" s="3" t="s">
        <v>1401</v>
      </c>
      <c r="I3457" s="3" t="s">
        <v>29</v>
      </c>
      <c r="J3457" s="3" t="s">
        <v>30</v>
      </c>
      <c r="K3457" s="3" t="s">
        <v>707</v>
      </c>
      <c r="L3457" s="3" t="s">
        <v>1139</v>
      </c>
      <c r="M3457" s="3" t="s">
        <v>452</v>
      </c>
      <c r="N3457" s="3" t="s">
        <v>454</v>
      </c>
      <c r="O3457">
        <v>3</v>
      </c>
      <c r="P3457" s="3" t="s">
        <v>3425</v>
      </c>
      <c r="Q3457" s="3" t="s">
        <v>3425</v>
      </c>
      <c r="R3457" s="3" t="s">
        <v>3425</v>
      </c>
      <c r="S3457" s="3" t="s">
        <v>1468</v>
      </c>
      <c r="T3457" s="3" t="s">
        <v>2708</v>
      </c>
      <c r="U3457" s="3" t="s">
        <v>464</v>
      </c>
      <c r="V3457" s="3" t="s">
        <v>465</v>
      </c>
      <c r="W3457" s="3" t="s">
        <v>466</v>
      </c>
      <c r="X3457" s="3" t="s">
        <v>466</v>
      </c>
      <c r="Y3457" s="3" t="s">
        <v>460</v>
      </c>
      <c r="Z3457" s="3" t="s">
        <v>579</v>
      </c>
      <c r="AA3457" s="3" t="s">
        <v>461</v>
      </c>
      <c r="AB3457">
        <v>0</v>
      </c>
      <c r="AC3457">
        <v>0</v>
      </c>
      <c r="AD3457">
        <v>0</v>
      </c>
      <c r="AE3457">
        <v>0</v>
      </c>
      <c r="AF3457">
        <v>45</v>
      </c>
      <c r="AG3457">
        <v>45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57</v>
      </c>
      <c r="AO3457">
        <v>57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74</v>
      </c>
      <c r="AW3457">
        <v>74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91</v>
      </c>
      <c r="BE3457">
        <v>91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52</v>
      </c>
      <c r="BM3457">
        <v>52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72</v>
      </c>
      <c r="CC3457">
        <v>72</v>
      </c>
      <c r="CD3457">
        <v>0</v>
      </c>
      <c r="CE3457">
        <v>0</v>
      </c>
      <c r="CF3457">
        <v>0</v>
      </c>
      <c r="CG3457">
        <v>30</v>
      </c>
      <c r="CH3457">
        <v>0</v>
      </c>
      <c r="CI3457">
        <v>0</v>
      </c>
      <c r="CJ3457">
        <v>23</v>
      </c>
      <c r="CK3457">
        <v>53</v>
      </c>
      <c r="CL3457">
        <v>0</v>
      </c>
      <c r="CM3457">
        <v>0</v>
      </c>
      <c r="CN3457">
        <v>0</v>
      </c>
      <c r="CO3457">
        <v>30</v>
      </c>
      <c r="CP3457">
        <v>0</v>
      </c>
      <c r="CQ3457">
        <v>0</v>
      </c>
      <c r="CR3457">
        <v>0</v>
      </c>
      <c r="CS3457">
        <v>30</v>
      </c>
      <c r="CT3457">
        <v>0</v>
      </c>
      <c r="CU3457">
        <v>0</v>
      </c>
      <c r="CV3457">
        <v>0</v>
      </c>
      <c r="CW3457">
        <v>4</v>
      </c>
      <c r="CX3457">
        <v>0</v>
      </c>
      <c r="CY3457">
        <v>0</v>
      </c>
      <c r="CZ3457">
        <v>0</v>
      </c>
      <c r="DA3457">
        <v>4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19</v>
      </c>
      <c r="DN3457">
        <v>0</v>
      </c>
      <c r="DO3457">
        <v>0</v>
      </c>
      <c r="DP3457">
        <v>0</v>
      </c>
      <c r="DQ3457">
        <v>19</v>
      </c>
      <c r="DR3457">
        <v>0</v>
      </c>
      <c r="DS3457">
        <v>0</v>
      </c>
      <c r="DT3457">
        <v>100</v>
      </c>
      <c r="DU3457">
        <v>3.25</v>
      </c>
      <c r="DV3457">
        <v>0</v>
      </c>
      <c r="DW3457">
        <v>0</v>
      </c>
      <c r="DX3457">
        <v>0</v>
      </c>
      <c r="DY3457" s="4">
        <v>47573</v>
      </c>
      <c r="DZ3457" s="3" t="s">
        <v>5988</v>
      </c>
      <c r="EA3457">
        <v>81</v>
      </c>
      <c r="EB3457">
        <v>0</v>
      </c>
      <c r="EC3457">
        <v>497</v>
      </c>
      <c r="ED3457">
        <v>0</v>
      </c>
      <c r="EE3457">
        <v>81</v>
      </c>
      <c r="EF3457">
        <v>497</v>
      </c>
      <c r="EG3457">
        <v>49.7</v>
      </c>
      <c r="EH3457">
        <v>1.63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398</v>
      </c>
      <c r="F3458" s="3" t="s">
        <v>1399</v>
      </c>
      <c r="G3458" s="3" t="s">
        <v>1400</v>
      </c>
      <c r="H3458" s="3" t="s">
        <v>1401</v>
      </c>
      <c r="I3458" s="3" t="s">
        <v>115</v>
      </c>
      <c r="J3458" s="3" t="s">
        <v>116</v>
      </c>
      <c r="K3458" s="3" t="s">
        <v>943</v>
      </c>
      <c r="L3458" s="3" t="s">
        <v>955</v>
      </c>
      <c r="M3458" s="3" t="s">
        <v>452</v>
      </c>
      <c r="N3458" s="3" t="s">
        <v>454</v>
      </c>
      <c r="O3458">
        <v>1</v>
      </c>
      <c r="P3458" s="3" t="s">
        <v>3425</v>
      </c>
      <c r="Q3458" s="3" t="s">
        <v>3425</v>
      </c>
      <c r="R3458" s="3" t="s">
        <v>3425</v>
      </c>
      <c r="S3458" s="3" t="s">
        <v>772</v>
      </c>
      <c r="T3458" s="3" t="s">
        <v>2109</v>
      </c>
      <c r="U3458" s="3" t="s">
        <v>585</v>
      </c>
      <c r="V3458" s="3" t="s">
        <v>457</v>
      </c>
      <c r="W3458" s="3" t="s">
        <v>457</v>
      </c>
      <c r="X3458" s="3" t="s">
        <v>4481</v>
      </c>
      <c r="Y3458" s="3" t="s">
        <v>460</v>
      </c>
      <c r="Z3458" s="3" t="s">
        <v>579</v>
      </c>
      <c r="AA3458" s="3" t="s">
        <v>46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2</v>
      </c>
      <c r="AL3458">
        <v>0</v>
      </c>
      <c r="AM3458">
        <v>0</v>
      </c>
      <c r="AN3458">
        <v>0</v>
      </c>
      <c r="AO3458">
        <v>2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2</v>
      </c>
      <c r="BR3458">
        <v>0</v>
      </c>
      <c r="BS3458">
        <v>0</v>
      </c>
      <c r="BT3458">
        <v>0</v>
      </c>
      <c r="BU3458">
        <v>2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3</v>
      </c>
      <c r="DF3458">
        <v>0</v>
      </c>
      <c r="DG3458">
        <v>0</v>
      </c>
      <c r="DH3458">
        <v>0</v>
      </c>
      <c r="DI3458">
        <v>3</v>
      </c>
      <c r="DJ3458">
        <v>0</v>
      </c>
      <c r="DK3458">
        <v>0</v>
      </c>
      <c r="DL3458">
        <v>0</v>
      </c>
      <c r="DM3458">
        <v>17</v>
      </c>
      <c r="DN3458">
        <v>0</v>
      </c>
      <c r="DO3458">
        <v>0</v>
      </c>
      <c r="DP3458">
        <v>0</v>
      </c>
      <c r="DQ3458">
        <v>17</v>
      </c>
      <c r="DR3458">
        <v>0</v>
      </c>
      <c r="DS3458">
        <v>0</v>
      </c>
      <c r="DT3458">
        <v>18</v>
      </c>
      <c r="DU3458">
        <v>1.6625000000000001</v>
      </c>
      <c r="DV3458">
        <v>0</v>
      </c>
      <c r="DW3458">
        <v>0</v>
      </c>
      <c r="DX3458">
        <v>0</v>
      </c>
      <c r="DY3458" s="4">
        <v>46356</v>
      </c>
      <c r="DZ3458" s="3" t="s">
        <v>5988</v>
      </c>
      <c r="EA3458">
        <v>1</v>
      </c>
      <c r="EB3458">
        <v>0</v>
      </c>
      <c r="EC3458">
        <v>24</v>
      </c>
      <c r="ED3458">
        <v>0</v>
      </c>
      <c r="EE3458">
        <v>1</v>
      </c>
      <c r="EF3458">
        <v>24</v>
      </c>
      <c r="EG3458">
        <v>6</v>
      </c>
      <c r="EH3458">
        <v>0.1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643</v>
      </c>
      <c r="F3459" s="3" t="s">
        <v>1644</v>
      </c>
      <c r="G3459" s="3" t="s">
        <v>1400</v>
      </c>
      <c r="H3459" s="3" t="s">
        <v>1401</v>
      </c>
      <c r="I3459" s="3" t="s">
        <v>57</v>
      </c>
      <c r="J3459" s="3" t="s">
        <v>58</v>
      </c>
      <c r="K3459" s="3" t="s">
        <v>707</v>
      </c>
      <c r="L3459" s="3" t="s">
        <v>1139</v>
      </c>
      <c r="M3459" s="3" t="s">
        <v>452</v>
      </c>
      <c r="N3459" s="3" t="s">
        <v>454</v>
      </c>
      <c r="O3459">
        <v>4</v>
      </c>
      <c r="P3459" s="3" t="s">
        <v>3425</v>
      </c>
      <c r="Q3459" s="3" t="s">
        <v>3425</v>
      </c>
      <c r="R3459" s="3" t="s">
        <v>3425</v>
      </c>
      <c r="S3459" s="3" t="s">
        <v>4851</v>
      </c>
      <c r="T3459" s="3" t="s">
        <v>4852</v>
      </c>
      <c r="U3459" s="3" t="s">
        <v>464</v>
      </c>
      <c r="V3459" s="3" t="s">
        <v>465</v>
      </c>
      <c r="W3459" s="3" t="s">
        <v>648</v>
      </c>
      <c r="X3459" s="3" t="s">
        <v>649</v>
      </c>
      <c r="Y3459" s="3" t="s">
        <v>467</v>
      </c>
      <c r="Z3459" s="3" t="s">
        <v>579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2</v>
      </c>
      <c r="BE3459">
        <v>2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1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</v>
      </c>
      <c r="DU3459">
        <v>28.75</v>
      </c>
      <c r="DV3459">
        <v>0</v>
      </c>
      <c r="DW3459">
        <v>0</v>
      </c>
      <c r="DX3459">
        <v>0</v>
      </c>
      <c r="DY3459" s="4">
        <v>48060</v>
      </c>
      <c r="DZ3459" s="3" t="s">
        <v>5988</v>
      </c>
      <c r="EA3459">
        <v>1</v>
      </c>
      <c r="EB3459">
        <v>0</v>
      </c>
      <c r="EC3459">
        <v>3</v>
      </c>
      <c r="ED3459">
        <v>0</v>
      </c>
      <c r="EE3459">
        <v>1</v>
      </c>
      <c r="EF3459">
        <v>3</v>
      </c>
      <c r="EG3459">
        <v>1.5</v>
      </c>
      <c r="EH3459">
        <v>0.67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643</v>
      </c>
      <c r="F3460" s="3" t="s">
        <v>1644</v>
      </c>
      <c r="G3460" s="3" t="s">
        <v>1400</v>
      </c>
      <c r="H3460" s="3" t="s">
        <v>1401</v>
      </c>
      <c r="I3460" s="3" t="s">
        <v>91</v>
      </c>
      <c r="J3460" s="3" t="s">
        <v>92</v>
      </c>
      <c r="K3460" s="3" t="s">
        <v>707</v>
      </c>
      <c r="L3460" s="3" t="s">
        <v>708</v>
      </c>
      <c r="M3460" s="3" t="s">
        <v>452</v>
      </c>
      <c r="N3460" s="3" t="s">
        <v>454</v>
      </c>
      <c r="O3460">
        <v>4</v>
      </c>
      <c r="P3460" s="3" t="s">
        <v>3425</v>
      </c>
      <c r="Q3460" s="3" t="s">
        <v>3425</v>
      </c>
      <c r="R3460" s="3" t="s">
        <v>3425</v>
      </c>
      <c r="S3460" s="3" t="s">
        <v>900</v>
      </c>
      <c r="T3460" s="3" t="s">
        <v>2583</v>
      </c>
      <c r="U3460" s="3" t="s">
        <v>583</v>
      </c>
      <c r="V3460" s="3" t="s">
        <v>465</v>
      </c>
      <c r="W3460" s="3" t="s">
        <v>500</v>
      </c>
      <c r="X3460" s="3" t="s">
        <v>501</v>
      </c>
      <c r="Y3460" s="3" t="s">
        <v>467</v>
      </c>
      <c r="Z3460" s="3" t="s">
        <v>3682</v>
      </c>
      <c r="AA3460" s="3" t="s">
        <v>46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1</v>
      </c>
      <c r="CY3460">
        <v>0</v>
      </c>
      <c r="CZ3460">
        <v>0</v>
      </c>
      <c r="DA3460">
        <v>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7.2397109999999998</v>
      </c>
      <c r="DV3460">
        <v>1</v>
      </c>
      <c r="DW3460">
        <v>0</v>
      </c>
      <c r="DX3460">
        <v>0</v>
      </c>
      <c r="DY3460" s="4">
        <v>46173</v>
      </c>
      <c r="DZ3460" s="3" t="s">
        <v>5988</v>
      </c>
      <c r="EA3460">
        <v>1</v>
      </c>
      <c r="EB3460">
        <v>0</v>
      </c>
      <c r="EC3460">
        <v>1</v>
      </c>
      <c r="ED3460">
        <v>0</v>
      </c>
      <c r="EE3460">
        <v>1</v>
      </c>
      <c r="EF3460">
        <v>1</v>
      </c>
      <c r="EG3460">
        <v>1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398</v>
      </c>
      <c r="F3461" s="3" t="s">
        <v>1399</v>
      </c>
      <c r="G3461" s="3" t="s">
        <v>1400</v>
      </c>
      <c r="H3461" s="3" t="s">
        <v>1401</v>
      </c>
      <c r="I3461" s="3" t="s">
        <v>111</v>
      </c>
      <c r="J3461" s="3" t="s">
        <v>112</v>
      </c>
      <c r="K3461" s="3" t="s">
        <v>943</v>
      </c>
      <c r="L3461" s="3" t="s">
        <v>955</v>
      </c>
      <c r="M3461" s="3" t="s">
        <v>452</v>
      </c>
      <c r="N3461" s="3" t="s">
        <v>454</v>
      </c>
      <c r="O3461">
        <v>1</v>
      </c>
      <c r="P3461" s="3" t="s">
        <v>3425</v>
      </c>
      <c r="Q3461" s="3" t="s">
        <v>3425</v>
      </c>
      <c r="R3461" s="3" t="s">
        <v>3425</v>
      </c>
      <c r="S3461" s="3" t="s">
        <v>1591</v>
      </c>
      <c r="T3461" s="3" t="s">
        <v>2767</v>
      </c>
      <c r="U3461" s="3" t="s">
        <v>463</v>
      </c>
      <c r="V3461" s="3" t="s">
        <v>457</v>
      </c>
      <c r="W3461" s="3" t="s">
        <v>457</v>
      </c>
      <c r="X3461" s="3" t="s">
        <v>4481</v>
      </c>
      <c r="Y3461" s="3" t="s">
        <v>467</v>
      </c>
      <c r="Z3461" s="3" t="s">
        <v>3682</v>
      </c>
      <c r="AA3461" s="3" t="s">
        <v>46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1</v>
      </c>
      <c r="AM3461">
        <v>0</v>
      </c>
      <c r="AN3461">
        <v>0</v>
      </c>
      <c r="AO3461">
        <v>1</v>
      </c>
      <c r="AP3461">
        <v>0</v>
      </c>
      <c r="AQ3461">
        <v>0</v>
      </c>
      <c r="AR3461">
        <v>0</v>
      </c>
      <c r="AS3461">
        <v>0</v>
      </c>
      <c r="AT3461">
        <v>2</v>
      </c>
      <c r="AU3461">
        <v>0</v>
      </c>
      <c r="AV3461">
        <v>0</v>
      </c>
      <c r="AW3461">
        <v>2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1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1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1</v>
      </c>
      <c r="CI3461">
        <v>0</v>
      </c>
      <c r="CJ3461">
        <v>0</v>
      </c>
      <c r="CK3461">
        <v>1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1</v>
      </c>
      <c r="CY3461">
        <v>0</v>
      </c>
      <c r="CZ3461">
        <v>0</v>
      </c>
      <c r="DA3461">
        <v>1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</v>
      </c>
      <c r="DU3461">
        <v>1.2999999999999999E-5</v>
      </c>
      <c r="DV3461">
        <v>0</v>
      </c>
      <c r="DW3461">
        <v>0</v>
      </c>
      <c r="DX3461">
        <v>0</v>
      </c>
      <c r="DY3461" s="4">
        <v>46585</v>
      </c>
      <c r="DZ3461" s="3" t="s">
        <v>5988</v>
      </c>
      <c r="EA3461">
        <v>1</v>
      </c>
      <c r="EB3461">
        <v>0</v>
      </c>
      <c r="EC3461">
        <v>7</v>
      </c>
      <c r="ED3461">
        <v>0</v>
      </c>
      <c r="EE3461">
        <v>1</v>
      </c>
      <c r="EF3461">
        <v>7</v>
      </c>
      <c r="EG3461">
        <v>1.1666669999999999</v>
      </c>
      <c r="EH3461">
        <v>0.8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643</v>
      </c>
      <c r="F3462" s="3" t="s">
        <v>1644</v>
      </c>
      <c r="G3462" s="3" t="s">
        <v>1400</v>
      </c>
      <c r="H3462" s="3" t="s">
        <v>1401</v>
      </c>
      <c r="I3462" s="3" t="s">
        <v>23</v>
      </c>
      <c r="J3462" s="3" t="s">
        <v>24</v>
      </c>
      <c r="K3462" s="3" t="s">
        <v>707</v>
      </c>
      <c r="L3462" s="3" t="s">
        <v>708</v>
      </c>
      <c r="M3462" s="3" t="s">
        <v>452</v>
      </c>
      <c r="N3462" s="3" t="s">
        <v>454</v>
      </c>
      <c r="O3462">
        <v>4</v>
      </c>
      <c r="P3462" s="3" t="s">
        <v>3425</v>
      </c>
      <c r="Q3462" s="3" t="s">
        <v>3425</v>
      </c>
      <c r="R3462" s="3" t="s">
        <v>3425</v>
      </c>
      <c r="S3462" s="3" t="s">
        <v>808</v>
      </c>
      <c r="T3462" s="3" t="s">
        <v>2189</v>
      </c>
      <c r="U3462" s="3" t="s">
        <v>475</v>
      </c>
      <c r="V3462" s="3" t="s">
        <v>457</v>
      </c>
      <c r="W3462" s="3" t="s">
        <v>457</v>
      </c>
      <c r="X3462" s="3" t="s">
        <v>4481</v>
      </c>
      <c r="Y3462" s="3" t="s">
        <v>460</v>
      </c>
      <c r="Z3462" s="3" t="s">
        <v>3681</v>
      </c>
      <c r="AA3462" s="3" t="s">
        <v>461</v>
      </c>
      <c r="AB3462">
        <v>0</v>
      </c>
      <c r="AC3462">
        <v>34</v>
      </c>
      <c r="AD3462">
        <v>0</v>
      </c>
      <c r="AE3462">
        <v>0</v>
      </c>
      <c r="AF3462">
        <v>0</v>
      </c>
      <c r="AG3462">
        <v>34</v>
      </c>
      <c r="AH3462">
        <v>0</v>
      </c>
      <c r="AI3462">
        <v>0</v>
      </c>
      <c r="AJ3462">
        <v>0</v>
      </c>
      <c r="AK3462">
        <v>20</v>
      </c>
      <c r="AL3462">
        <v>2</v>
      </c>
      <c r="AM3462">
        <v>0</v>
      </c>
      <c r="AN3462">
        <v>0</v>
      </c>
      <c r="AO3462">
        <v>22</v>
      </c>
      <c r="AP3462">
        <v>0</v>
      </c>
      <c r="AQ3462">
        <v>0</v>
      </c>
      <c r="AR3462">
        <v>0</v>
      </c>
      <c r="AS3462">
        <v>22</v>
      </c>
      <c r="AT3462">
        <v>1</v>
      </c>
      <c r="AU3462">
        <v>0</v>
      </c>
      <c r="AV3462">
        <v>0</v>
      </c>
      <c r="AW3462">
        <v>23</v>
      </c>
      <c r="AX3462">
        <v>0</v>
      </c>
      <c r="AY3462">
        <v>0</v>
      </c>
      <c r="AZ3462">
        <v>0</v>
      </c>
      <c r="BA3462">
        <v>42</v>
      </c>
      <c r="BB3462">
        <v>1</v>
      </c>
      <c r="BC3462">
        <v>0</v>
      </c>
      <c r="BD3462">
        <v>0</v>
      </c>
      <c r="BE3462">
        <v>43</v>
      </c>
      <c r="BF3462">
        <v>0</v>
      </c>
      <c r="BG3462">
        <v>0</v>
      </c>
      <c r="BH3462">
        <v>0</v>
      </c>
      <c r="BI3462">
        <v>34</v>
      </c>
      <c r="BJ3462">
        <v>0</v>
      </c>
      <c r="BK3462">
        <v>0</v>
      </c>
      <c r="BL3462">
        <v>0</v>
      </c>
      <c r="BM3462">
        <v>34</v>
      </c>
      <c r="BN3462">
        <v>0</v>
      </c>
      <c r="BO3462">
        <v>0</v>
      </c>
      <c r="BP3462">
        <v>0</v>
      </c>
      <c r="BQ3462">
        <v>17</v>
      </c>
      <c r="BR3462">
        <v>0</v>
      </c>
      <c r="BS3462">
        <v>0</v>
      </c>
      <c r="BT3462">
        <v>0</v>
      </c>
      <c r="BU3462">
        <v>17</v>
      </c>
      <c r="BV3462">
        <v>0</v>
      </c>
      <c r="BW3462">
        <v>0</v>
      </c>
      <c r="BX3462">
        <v>0</v>
      </c>
      <c r="BY3462">
        <v>30</v>
      </c>
      <c r="BZ3462">
        <v>4</v>
      </c>
      <c r="CA3462">
        <v>0</v>
      </c>
      <c r="CB3462">
        <v>0</v>
      </c>
      <c r="CC3462">
        <v>34</v>
      </c>
      <c r="CD3462">
        <v>0</v>
      </c>
      <c r="CE3462">
        <v>0</v>
      </c>
      <c r="CF3462">
        <v>0</v>
      </c>
      <c r="CG3462">
        <v>19</v>
      </c>
      <c r="CH3462">
        <v>0</v>
      </c>
      <c r="CI3462">
        <v>0</v>
      </c>
      <c r="CJ3462">
        <v>0</v>
      </c>
      <c r="CK3462">
        <v>19</v>
      </c>
      <c r="CL3462">
        <v>0</v>
      </c>
      <c r="CM3462">
        <v>0</v>
      </c>
      <c r="CN3462">
        <v>0</v>
      </c>
      <c r="CO3462">
        <v>28</v>
      </c>
      <c r="CP3462">
        <v>0</v>
      </c>
      <c r="CQ3462">
        <v>0</v>
      </c>
      <c r="CR3462">
        <v>0</v>
      </c>
      <c r="CS3462">
        <v>28</v>
      </c>
      <c r="CT3462">
        <v>0</v>
      </c>
      <c r="CU3462">
        <v>0</v>
      </c>
      <c r="CV3462">
        <v>0</v>
      </c>
      <c r="CW3462">
        <v>24</v>
      </c>
      <c r="CX3462">
        <v>0</v>
      </c>
      <c r="CY3462">
        <v>0</v>
      </c>
      <c r="CZ3462">
        <v>0</v>
      </c>
      <c r="DA3462">
        <v>24</v>
      </c>
      <c r="DB3462">
        <v>0</v>
      </c>
      <c r="DC3462">
        <v>0</v>
      </c>
      <c r="DD3462">
        <v>0</v>
      </c>
      <c r="DE3462">
        <v>16</v>
      </c>
      <c r="DF3462">
        <v>0</v>
      </c>
      <c r="DG3462">
        <v>0</v>
      </c>
      <c r="DH3462">
        <v>0</v>
      </c>
      <c r="DI3462">
        <v>16</v>
      </c>
      <c r="DJ3462">
        <v>0</v>
      </c>
      <c r="DK3462">
        <v>0</v>
      </c>
      <c r="DL3462">
        <v>0</v>
      </c>
      <c r="DM3462">
        <v>21</v>
      </c>
      <c r="DN3462">
        <v>0</v>
      </c>
      <c r="DO3462">
        <v>0</v>
      </c>
      <c r="DP3462">
        <v>0</v>
      </c>
      <c r="DQ3462">
        <v>21</v>
      </c>
      <c r="DR3462">
        <v>0</v>
      </c>
      <c r="DS3462">
        <v>0</v>
      </c>
      <c r="DT3462">
        <v>64</v>
      </c>
      <c r="DU3462">
        <v>16.78125</v>
      </c>
      <c r="DV3462">
        <v>0</v>
      </c>
      <c r="DW3462">
        <v>0</v>
      </c>
      <c r="DX3462">
        <v>0</v>
      </c>
      <c r="DY3462" s="4">
        <v>46295</v>
      </c>
      <c r="DZ3462" s="3" t="s">
        <v>5988</v>
      </c>
      <c r="EA3462">
        <v>43</v>
      </c>
      <c r="EB3462">
        <v>0</v>
      </c>
      <c r="EC3462">
        <v>315</v>
      </c>
      <c r="ED3462">
        <v>0</v>
      </c>
      <c r="EE3462">
        <v>43</v>
      </c>
      <c r="EF3462">
        <v>315</v>
      </c>
      <c r="EG3462">
        <v>26.25</v>
      </c>
      <c r="EH3462">
        <v>1.640000000000000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398</v>
      </c>
      <c r="F3463" s="3" t="s">
        <v>1399</v>
      </c>
      <c r="G3463" s="3" t="s">
        <v>1400</v>
      </c>
      <c r="H3463" s="3" t="s">
        <v>1401</v>
      </c>
      <c r="I3463" s="3" t="s">
        <v>250</v>
      </c>
      <c r="J3463" s="3" t="s">
        <v>251</v>
      </c>
      <c r="K3463" s="3" t="s">
        <v>943</v>
      </c>
      <c r="L3463" s="3" t="s">
        <v>944</v>
      </c>
      <c r="M3463" s="3" t="s">
        <v>452</v>
      </c>
      <c r="N3463" s="3" t="s">
        <v>454</v>
      </c>
      <c r="O3463">
        <v>2</v>
      </c>
      <c r="P3463" s="3" t="s">
        <v>3425</v>
      </c>
      <c r="Q3463" s="3" t="s">
        <v>3425</v>
      </c>
      <c r="R3463" s="3" t="s">
        <v>3425</v>
      </c>
      <c r="S3463" s="3" t="s">
        <v>900</v>
      </c>
      <c r="T3463" s="3" t="s">
        <v>2583</v>
      </c>
      <c r="U3463" s="3" t="s">
        <v>583</v>
      </c>
      <c r="V3463" s="3" t="s">
        <v>465</v>
      </c>
      <c r="W3463" s="3" t="s">
        <v>500</v>
      </c>
      <c r="X3463" s="3" t="s">
        <v>501</v>
      </c>
      <c r="Y3463" s="3" t="s">
        <v>467</v>
      </c>
      <c r="Z3463" s="3" t="s">
        <v>3682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7.2397109999999998</v>
      </c>
      <c r="DV3463">
        <v>1</v>
      </c>
      <c r="DW3463">
        <v>0</v>
      </c>
      <c r="DX3463">
        <v>0</v>
      </c>
      <c r="DY3463" s="4">
        <v>46173</v>
      </c>
      <c r="DZ3463" s="3" t="s">
        <v>5988</v>
      </c>
      <c r="EA3463">
        <v>1</v>
      </c>
      <c r="EB3463">
        <v>0</v>
      </c>
      <c r="EC3463">
        <v>1</v>
      </c>
      <c r="ED3463">
        <v>0</v>
      </c>
      <c r="EE3463">
        <v>1</v>
      </c>
      <c r="EF3463">
        <v>1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398</v>
      </c>
      <c r="F3464" s="3" t="s">
        <v>1399</v>
      </c>
      <c r="G3464" s="3" t="s">
        <v>1400</v>
      </c>
      <c r="H3464" s="3" t="s">
        <v>1401</v>
      </c>
      <c r="I3464" s="3" t="s">
        <v>365</v>
      </c>
      <c r="J3464" s="3" t="s">
        <v>366</v>
      </c>
      <c r="K3464" s="3" t="s">
        <v>943</v>
      </c>
      <c r="L3464" s="3" t="s">
        <v>955</v>
      </c>
      <c r="M3464" s="3" t="s">
        <v>452</v>
      </c>
      <c r="N3464" s="3" t="s">
        <v>454</v>
      </c>
      <c r="O3464">
        <v>1</v>
      </c>
      <c r="P3464" s="3" t="s">
        <v>3425</v>
      </c>
      <c r="Q3464" s="3" t="s">
        <v>3425</v>
      </c>
      <c r="R3464" s="3" t="s">
        <v>3425</v>
      </c>
      <c r="S3464" s="3" t="s">
        <v>1438</v>
      </c>
      <c r="T3464" s="3" t="s">
        <v>2599</v>
      </c>
      <c r="U3464" s="3" t="s">
        <v>463</v>
      </c>
      <c r="V3464" s="3" t="s">
        <v>457</v>
      </c>
      <c r="W3464" s="3" t="s">
        <v>457</v>
      </c>
      <c r="X3464" s="3" t="s">
        <v>4481</v>
      </c>
      <c r="Y3464" s="3" t="s">
        <v>467</v>
      </c>
      <c r="Z3464" s="3" t="s">
        <v>3682</v>
      </c>
      <c r="AA3464" s="3" t="s">
        <v>461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0</v>
      </c>
      <c r="AW3464">
        <v>1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25</v>
      </c>
      <c r="CY3464">
        <v>0</v>
      </c>
      <c r="CZ3464">
        <v>0</v>
      </c>
      <c r="DA3464">
        <v>25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1.2999999999999999E-5</v>
      </c>
      <c r="DV3464">
        <v>5</v>
      </c>
      <c r="DW3464">
        <v>0</v>
      </c>
      <c r="DX3464">
        <v>0</v>
      </c>
      <c r="DY3464" s="4">
        <v>47299</v>
      </c>
      <c r="DZ3464" s="3" t="s">
        <v>5988</v>
      </c>
      <c r="EA3464">
        <v>6</v>
      </c>
      <c r="EB3464">
        <v>0</v>
      </c>
      <c r="EC3464">
        <v>29</v>
      </c>
      <c r="ED3464">
        <v>0</v>
      </c>
      <c r="EE3464">
        <v>6</v>
      </c>
      <c r="EF3464">
        <v>29</v>
      </c>
      <c r="EG3464">
        <v>5.8</v>
      </c>
      <c r="EH3464">
        <v>1.03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643</v>
      </c>
      <c r="F3465" s="3" t="s">
        <v>1644</v>
      </c>
      <c r="G3465" s="3" t="s">
        <v>1400</v>
      </c>
      <c r="H3465" s="3" t="s">
        <v>1401</v>
      </c>
      <c r="I3465" s="3" t="s">
        <v>279</v>
      </c>
      <c r="J3465" s="3" t="s">
        <v>280</v>
      </c>
      <c r="K3465" s="3" t="s">
        <v>943</v>
      </c>
      <c r="L3465" s="3" t="s">
        <v>944</v>
      </c>
      <c r="M3465" s="3" t="s">
        <v>452</v>
      </c>
      <c r="N3465" s="3" t="s">
        <v>454</v>
      </c>
      <c r="O3465">
        <v>4</v>
      </c>
      <c r="P3465" s="3" t="s">
        <v>3425</v>
      </c>
      <c r="Q3465" s="3" t="s">
        <v>3425</v>
      </c>
      <c r="R3465" s="3" t="s">
        <v>3425</v>
      </c>
      <c r="S3465" s="3" t="s">
        <v>946</v>
      </c>
      <c r="T3465" s="3" t="s">
        <v>2300</v>
      </c>
      <c r="U3465" s="3" t="s">
        <v>578</v>
      </c>
      <c r="V3465" s="3" t="s">
        <v>457</v>
      </c>
      <c r="W3465" s="3" t="s">
        <v>457</v>
      </c>
      <c r="X3465" s="3" t="s">
        <v>4481</v>
      </c>
      <c r="Y3465" s="3" t="s">
        <v>460</v>
      </c>
      <c r="Z3465" s="3" t="s">
        <v>3681</v>
      </c>
      <c r="AA3465" s="3" t="s">
        <v>461</v>
      </c>
      <c r="AB3465">
        <v>0</v>
      </c>
      <c r="AC3465">
        <v>90</v>
      </c>
      <c r="AD3465">
        <v>0</v>
      </c>
      <c r="AE3465">
        <v>0</v>
      </c>
      <c r="AF3465">
        <v>0</v>
      </c>
      <c r="AG3465">
        <v>90</v>
      </c>
      <c r="AH3465">
        <v>0</v>
      </c>
      <c r="AI3465">
        <v>0</v>
      </c>
      <c r="AJ3465">
        <v>0</v>
      </c>
      <c r="AK3465">
        <v>15</v>
      </c>
      <c r="AL3465">
        <v>0</v>
      </c>
      <c r="AM3465">
        <v>0</v>
      </c>
      <c r="AN3465">
        <v>0</v>
      </c>
      <c r="AO3465">
        <v>15</v>
      </c>
      <c r="AP3465">
        <v>0</v>
      </c>
      <c r="AQ3465">
        <v>0</v>
      </c>
      <c r="AR3465">
        <v>0</v>
      </c>
      <c r="AS3465">
        <v>30</v>
      </c>
      <c r="AT3465">
        <v>0</v>
      </c>
      <c r="AU3465">
        <v>0</v>
      </c>
      <c r="AV3465">
        <v>0</v>
      </c>
      <c r="AW3465">
        <v>30</v>
      </c>
      <c r="AX3465">
        <v>0</v>
      </c>
      <c r="AY3465">
        <v>0</v>
      </c>
      <c r="AZ3465">
        <v>0</v>
      </c>
      <c r="BA3465">
        <v>75</v>
      </c>
      <c r="BB3465">
        <v>0</v>
      </c>
      <c r="BC3465">
        <v>0</v>
      </c>
      <c r="BD3465">
        <v>0</v>
      </c>
      <c r="BE3465">
        <v>75</v>
      </c>
      <c r="BF3465">
        <v>0</v>
      </c>
      <c r="BG3465">
        <v>0</v>
      </c>
      <c r="BH3465">
        <v>0</v>
      </c>
      <c r="BI3465">
        <v>90</v>
      </c>
      <c r="BJ3465">
        <v>0</v>
      </c>
      <c r="BK3465">
        <v>0</v>
      </c>
      <c r="BL3465">
        <v>0</v>
      </c>
      <c r="BM3465">
        <v>90</v>
      </c>
      <c r="BN3465">
        <v>0</v>
      </c>
      <c r="BO3465">
        <v>0</v>
      </c>
      <c r="BP3465">
        <v>0</v>
      </c>
      <c r="BQ3465">
        <v>60</v>
      </c>
      <c r="BR3465">
        <v>0</v>
      </c>
      <c r="BS3465">
        <v>0</v>
      </c>
      <c r="BT3465">
        <v>0</v>
      </c>
      <c r="BU3465">
        <v>60</v>
      </c>
      <c r="BV3465">
        <v>0</v>
      </c>
      <c r="BW3465">
        <v>0</v>
      </c>
      <c r="BX3465">
        <v>0</v>
      </c>
      <c r="BY3465">
        <v>157</v>
      </c>
      <c r="BZ3465">
        <v>0</v>
      </c>
      <c r="CA3465">
        <v>0</v>
      </c>
      <c r="CB3465">
        <v>0</v>
      </c>
      <c r="CC3465">
        <v>157</v>
      </c>
      <c r="CD3465">
        <v>0</v>
      </c>
      <c r="CE3465">
        <v>0</v>
      </c>
      <c r="CF3465">
        <v>0</v>
      </c>
      <c r="CG3465">
        <v>120</v>
      </c>
      <c r="CH3465">
        <v>0</v>
      </c>
      <c r="CI3465">
        <v>0</v>
      </c>
      <c r="CJ3465">
        <v>0</v>
      </c>
      <c r="CK3465">
        <v>120</v>
      </c>
      <c r="CL3465">
        <v>0</v>
      </c>
      <c r="CM3465">
        <v>0</v>
      </c>
      <c r="CN3465">
        <v>0</v>
      </c>
      <c r="CO3465">
        <v>38</v>
      </c>
      <c r="CP3465">
        <v>0</v>
      </c>
      <c r="CQ3465">
        <v>0</v>
      </c>
      <c r="CR3465">
        <v>0</v>
      </c>
      <c r="CS3465">
        <v>38</v>
      </c>
      <c r="CT3465">
        <v>0</v>
      </c>
      <c r="CU3465">
        <v>0</v>
      </c>
      <c r="CV3465">
        <v>0</v>
      </c>
      <c r="CW3465">
        <v>60</v>
      </c>
      <c r="CX3465">
        <v>0</v>
      </c>
      <c r="CY3465">
        <v>0</v>
      </c>
      <c r="CZ3465">
        <v>0</v>
      </c>
      <c r="DA3465">
        <v>60</v>
      </c>
      <c r="DB3465">
        <v>0</v>
      </c>
      <c r="DC3465">
        <v>0</v>
      </c>
      <c r="DD3465">
        <v>0</v>
      </c>
      <c r="DE3465">
        <v>60</v>
      </c>
      <c r="DF3465">
        <v>0</v>
      </c>
      <c r="DG3465">
        <v>0</v>
      </c>
      <c r="DH3465">
        <v>0</v>
      </c>
      <c r="DI3465">
        <v>60</v>
      </c>
      <c r="DJ3465">
        <v>0</v>
      </c>
      <c r="DK3465">
        <v>0</v>
      </c>
      <c r="DL3465">
        <v>0</v>
      </c>
      <c r="DM3465">
        <v>60</v>
      </c>
      <c r="DN3465">
        <v>0</v>
      </c>
      <c r="DO3465">
        <v>0</v>
      </c>
      <c r="DP3465">
        <v>0</v>
      </c>
      <c r="DQ3465">
        <v>60</v>
      </c>
      <c r="DR3465">
        <v>0</v>
      </c>
      <c r="DS3465">
        <v>0</v>
      </c>
      <c r="DT3465">
        <v>120</v>
      </c>
      <c r="DU3465">
        <v>3.7499999999999999E-2</v>
      </c>
      <c r="DV3465">
        <v>0</v>
      </c>
      <c r="DW3465">
        <v>0</v>
      </c>
      <c r="DX3465">
        <v>0</v>
      </c>
      <c r="DY3465" s="4">
        <v>47299</v>
      </c>
      <c r="DZ3465" s="3" t="s">
        <v>5988</v>
      </c>
      <c r="EA3465">
        <v>60</v>
      </c>
      <c r="EB3465">
        <v>0</v>
      </c>
      <c r="EC3465">
        <v>855</v>
      </c>
      <c r="ED3465">
        <v>0</v>
      </c>
      <c r="EE3465">
        <v>60</v>
      </c>
      <c r="EF3465">
        <v>855</v>
      </c>
      <c r="EG3465">
        <v>71.25</v>
      </c>
      <c r="EH3465">
        <v>0.84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398</v>
      </c>
      <c r="F3466" s="3" t="s">
        <v>1399</v>
      </c>
      <c r="G3466" s="3" t="s">
        <v>1400</v>
      </c>
      <c r="H3466" s="3" t="s">
        <v>1401</v>
      </c>
      <c r="I3466" s="3" t="s">
        <v>252</v>
      </c>
      <c r="J3466" s="3" t="s">
        <v>253</v>
      </c>
      <c r="K3466" s="3" t="s">
        <v>943</v>
      </c>
      <c r="L3466" s="3" t="s">
        <v>955</v>
      </c>
      <c r="M3466" s="3" t="s">
        <v>452</v>
      </c>
      <c r="N3466" s="3" t="s">
        <v>454</v>
      </c>
      <c r="O3466">
        <v>3</v>
      </c>
      <c r="P3466" s="3" t="s">
        <v>3425</v>
      </c>
      <c r="Q3466" s="3" t="s">
        <v>3425</v>
      </c>
      <c r="R3466" s="3" t="s">
        <v>3425</v>
      </c>
      <c r="S3466" s="3" t="s">
        <v>866</v>
      </c>
      <c r="T3466" s="3" t="s">
        <v>2679</v>
      </c>
      <c r="U3466" s="3" t="s">
        <v>463</v>
      </c>
      <c r="V3466" s="3" t="s">
        <v>457</v>
      </c>
      <c r="W3466" s="3" t="s">
        <v>4482</v>
      </c>
      <c r="X3466" s="3" t="s">
        <v>4483</v>
      </c>
      <c r="Y3466" s="3" t="s">
        <v>460</v>
      </c>
      <c r="Z3466" s="3" t="s">
        <v>3682</v>
      </c>
      <c r="AA3466" s="3" t="s">
        <v>461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0</v>
      </c>
      <c r="BJ3466">
        <v>1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1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1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0</v>
      </c>
      <c r="CH3466">
        <v>1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2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3</v>
      </c>
      <c r="DU3466">
        <v>17.007594999999998</v>
      </c>
      <c r="DV3466">
        <v>1</v>
      </c>
      <c r="DW3466">
        <v>0</v>
      </c>
      <c r="DX3466">
        <v>0</v>
      </c>
      <c r="DY3466" s="4">
        <v>46265</v>
      </c>
      <c r="DZ3466" s="3" t="s">
        <v>5988</v>
      </c>
      <c r="EA3466">
        <v>2</v>
      </c>
      <c r="EB3466">
        <v>0</v>
      </c>
      <c r="EC3466">
        <v>10</v>
      </c>
      <c r="ED3466">
        <v>0</v>
      </c>
      <c r="EE3466">
        <v>2</v>
      </c>
      <c r="EF3466">
        <v>10</v>
      </c>
      <c r="EG3466">
        <v>1.111111</v>
      </c>
      <c r="EH3466">
        <v>1.8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398</v>
      </c>
      <c r="F3467" s="3" t="s">
        <v>1399</v>
      </c>
      <c r="G3467" s="3" t="s">
        <v>1400</v>
      </c>
      <c r="H3467" s="3" t="s">
        <v>1401</v>
      </c>
      <c r="I3467" s="3" t="s">
        <v>69</v>
      </c>
      <c r="J3467" s="3" t="s">
        <v>70</v>
      </c>
      <c r="K3467" s="3" t="s">
        <v>707</v>
      </c>
      <c r="L3467" s="3" t="s">
        <v>1139</v>
      </c>
      <c r="M3467" s="3" t="s">
        <v>452</v>
      </c>
      <c r="N3467" s="3" t="s">
        <v>454</v>
      </c>
      <c r="O3467">
        <v>1</v>
      </c>
      <c r="P3467" s="3" t="s">
        <v>3425</v>
      </c>
      <c r="Q3467" s="3" t="s">
        <v>3425</v>
      </c>
      <c r="R3467" s="3" t="s">
        <v>3425</v>
      </c>
      <c r="S3467" s="3" t="s">
        <v>1430</v>
      </c>
      <c r="T3467" s="3" t="s">
        <v>2584</v>
      </c>
      <c r="U3467" s="3" t="s">
        <v>583</v>
      </c>
      <c r="V3467" s="3" t="s">
        <v>465</v>
      </c>
      <c r="W3467" s="3" t="s">
        <v>500</v>
      </c>
      <c r="X3467" s="3" t="s">
        <v>501</v>
      </c>
      <c r="Y3467" s="3" t="s">
        <v>467</v>
      </c>
      <c r="Z3467" s="3" t="s">
        <v>3681</v>
      </c>
      <c r="AA3467" s="3" t="s">
        <v>461</v>
      </c>
      <c r="AB3467">
        <v>0</v>
      </c>
      <c r="AC3467">
        <v>3</v>
      </c>
      <c r="AD3467">
        <v>0</v>
      </c>
      <c r="AE3467">
        <v>0</v>
      </c>
      <c r="AF3467">
        <v>0</v>
      </c>
      <c r="AG3467">
        <v>3</v>
      </c>
      <c r="AH3467">
        <v>0</v>
      </c>
      <c r="AI3467">
        <v>0</v>
      </c>
      <c r="AJ3467">
        <v>0</v>
      </c>
      <c r="AK3467">
        <v>7</v>
      </c>
      <c r="AL3467">
        <v>0</v>
      </c>
      <c r="AM3467">
        <v>0</v>
      </c>
      <c r="AN3467">
        <v>0</v>
      </c>
      <c r="AO3467">
        <v>7</v>
      </c>
      <c r="AP3467">
        <v>0</v>
      </c>
      <c r="AQ3467">
        <v>0</v>
      </c>
      <c r="AR3467">
        <v>0</v>
      </c>
      <c r="AS3467">
        <v>5</v>
      </c>
      <c r="AT3467">
        <v>1</v>
      </c>
      <c r="AU3467">
        <v>0</v>
      </c>
      <c r="AV3467">
        <v>0</v>
      </c>
      <c r="AW3467">
        <v>6</v>
      </c>
      <c r="AX3467">
        <v>0</v>
      </c>
      <c r="AY3467">
        <v>0</v>
      </c>
      <c r="AZ3467">
        <v>0</v>
      </c>
      <c r="BA3467">
        <v>4</v>
      </c>
      <c r="BB3467">
        <v>0</v>
      </c>
      <c r="BC3467">
        <v>0</v>
      </c>
      <c r="BD3467">
        <v>0</v>
      </c>
      <c r="BE3467">
        <v>4</v>
      </c>
      <c r="BF3467">
        <v>0</v>
      </c>
      <c r="BG3467">
        <v>0</v>
      </c>
      <c r="BH3467">
        <v>0</v>
      </c>
      <c r="BI3467">
        <v>6</v>
      </c>
      <c r="BJ3467">
        <v>0</v>
      </c>
      <c r="BK3467">
        <v>0</v>
      </c>
      <c r="BL3467">
        <v>0</v>
      </c>
      <c r="BM3467">
        <v>6</v>
      </c>
      <c r="BN3467">
        <v>0</v>
      </c>
      <c r="BO3467">
        <v>0</v>
      </c>
      <c r="BP3467">
        <v>0</v>
      </c>
      <c r="BQ3467">
        <v>8</v>
      </c>
      <c r="BR3467">
        <v>0</v>
      </c>
      <c r="BS3467">
        <v>0</v>
      </c>
      <c r="BT3467">
        <v>0</v>
      </c>
      <c r="BU3467">
        <v>8</v>
      </c>
      <c r="BV3467">
        <v>0</v>
      </c>
      <c r="BW3467">
        <v>0</v>
      </c>
      <c r="BX3467">
        <v>0</v>
      </c>
      <c r="BY3467">
        <v>7</v>
      </c>
      <c r="BZ3467">
        <v>0</v>
      </c>
      <c r="CA3467">
        <v>0</v>
      </c>
      <c r="CB3467">
        <v>0</v>
      </c>
      <c r="CC3467">
        <v>7</v>
      </c>
      <c r="CD3467">
        <v>0</v>
      </c>
      <c r="CE3467">
        <v>0</v>
      </c>
      <c r="CF3467">
        <v>0</v>
      </c>
      <c r="CG3467">
        <v>5</v>
      </c>
      <c r="CH3467">
        <v>0</v>
      </c>
      <c r="CI3467">
        <v>0</v>
      </c>
      <c r="CJ3467">
        <v>0</v>
      </c>
      <c r="CK3467">
        <v>5</v>
      </c>
      <c r="CL3467">
        <v>0</v>
      </c>
      <c r="CM3467">
        <v>0</v>
      </c>
      <c r="CN3467">
        <v>0</v>
      </c>
      <c r="CO3467">
        <v>2</v>
      </c>
      <c r="CP3467">
        <v>3</v>
      </c>
      <c r="CQ3467">
        <v>0</v>
      </c>
      <c r="CR3467">
        <v>0</v>
      </c>
      <c r="CS3467">
        <v>5</v>
      </c>
      <c r="CT3467">
        <v>0</v>
      </c>
      <c r="CU3467">
        <v>0</v>
      </c>
      <c r="CV3467">
        <v>0</v>
      </c>
      <c r="CW3467">
        <v>1</v>
      </c>
      <c r="CX3467">
        <v>9</v>
      </c>
      <c r="CY3467">
        <v>0</v>
      </c>
      <c r="CZ3467">
        <v>0</v>
      </c>
      <c r="DA3467">
        <v>10</v>
      </c>
      <c r="DB3467">
        <v>0</v>
      </c>
      <c r="DC3467">
        <v>0</v>
      </c>
      <c r="DD3467">
        <v>0</v>
      </c>
      <c r="DE3467">
        <v>0</v>
      </c>
      <c r="DF3467">
        <v>4</v>
      </c>
      <c r="DG3467">
        <v>0</v>
      </c>
      <c r="DH3467">
        <v>0</v>
      </c>
      <c r="DI3467">
        <v>4</v>
      </c>
      <c r="DJ3467">
        <v>0</v>
      </c>
      <c r="DK3467">
        <v>0</v>
      </c>
      <c r="DL3467">
        <v>0</v>
      </c>
      <c r="DM3467">
        <v>0</v>
      </c>
      <c r="DN3467">
        <v>6</v>
      </c>
      <c r="DO3467">
        <v>0</v>
      </c>
      <c r="DP3467">
        <v>0</v>
      </c>
      <c r="DQ3467">
        <v>6</v>
      </c>
      <c r="DR3467">
        <v>0</v>
      </c>
      <c r="DS3467">
        <v>0</v>
      </c>
      <c r="DT3467">
        <v>8</v>
      </c>
      <c r="DU3467">
        <v>1.2</v>
      </c>
      <c r="DV3467">
        <v>0</v>
      </c>
      <c r="DW3467">
        <v>0</v>
      </c>
      <c r="DX3467">
        <v>0</v>
      </c>
      <c r="DY3467" s="4">
        <v>46386</v>
      </c>
      <c r="DZ3467" s="3" t="s">
        <v>5988</v>
      </c>
      <c r="EA3467">
        <v>2</v>
      </c>
      <c r="EB3467">
        <v>0</v>
      </c>
      <c r="EC3467">
        <v>71</v>
      </c>
      <c r="ED3467">
        <v>0</v>
      </c>
      <c r="EE3467">
        <v>2</v>
      </c>
      <c r="EF3467">
        <v>71</v>
      </c>
      <c r="EG3467">
        <v>5.9166670000000003</v>
      </c>
      <c r="EH3467">
        <v>0.34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398</v>
      </c>
      <c r="F3468" s="3" t="s">
        <v>1399</v>
      </c>
      <c r="G3468" s="3" t="s">
        <v>1400</v>
      </c>
      <c r="H3468" s="3" t="s">
        <v>1401</v>
      </c>
      <c r="I3468" s="3" t="s">
        <v>175</v>
      </c>
      <c r="J3468" s="3" t="s">
        <v>176</v>
      </c>
      <c r="K3468" s="3" t="s">
        <v>943</v>
      </c>
      <c r="L3468" s="3" t="s">
        <v>955</v>
      </c>
      <c r="M3468" s="3" t="s">
        <v>452</v>
      </c>
      <c r="N3468" s="3" t="s">
        <v>454</v>
      </c>
      <c r="O3468">
        <v>2</v>
      </c>
      <c r="P3468" s="3" t="s">
        <v>3425</v>
      </c>
      <c r="Q3468" s="3" t="s">
        <v>3425</v>
      </c>
      <c r="R3468" s="3" t="s">
        <v>3425</v>
      </c>
      <c r="S3468" s="3" t="s">
        <v>1022</v>
      </c>
      <c r="T3468" s="3" t="s">
        <v>2041</v>
      </c>
      <c r="U3468" s="3" t="s">
        <v>463</v>
      </c>
      <c r="V3468" s="3" t="s">
        <v>457</v>
      </c>
      <c r="W3468" s="3" t="s">
        <v>457</v>
      </c>
      <c r="X3468" s="3" t="s">
        <v>4481</v>
      </c>
      <c r="Y3468" s="3" t="s">
        <v>460</v>
      </c>
      <c r="Z3468" s="3" t="s">
        <v>3681</v>
      </c>
      <c r="AA3468" s="3" t="s">
        <v>461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0</v>
      </c>
      <c r="AT3468">
        <v>0</v>
      </c>
      <c r="AU3468">
        <v>0</v>
      </c>
      <c r="AV3468">
        <v>0</v>
      </c>
      <c r="AW3468">
        <v>1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6</v>
      </c>
      <c r="BR3468">
        <v>0</v>
      </c>
      <c r="BS3468">
        <v>0</v>
      </c>
      <c r="BT3468">
        <v>0</v>
      </c>
      <c r="BU3468">
        <v>6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19</v>
      </c>
      <c r="DN3468">
        <v>22</v>
      </c>
      <c r="DO3468">
        <v>0</v>
      </c>
      <c r="DP3468">
        <v>0</v>
      </c>
      <c r="DQ3468">
        <v>41</v>
      </c>
      <c r="DR3468">
        <v>0</v>
      </c>
      <c r="DS3468">
        <v>0</v>
      </c>
      <c r="DT3468">
        <v>52</v>
      </c>
      <c r="DU3468">
        <v>2.3125</v>
      </c>
      <c r="DV3468">
        <v>0</v>
      </c>
      <c r="DW3468">
        <v>0</v>
      </c>
      <c r="DX3468">
        <v>0</v>
      </c>
      <c r="DY3468" s="4">
        <v>46247</v>
      </c>
      <c r="DZ3468" s="3" t="s">
        <v>5988</v>
      </c>
      <c r="EA3468">
        <v>11</v>
      </c>
      <c r="EB3468">
        <v>0</v>
      </c>
      <c r="EC3468">
        <v>57</v>
      </c>
      <c r="ED3468">
        <v>0</v>
      </c>
      <c r="EE3468">
        <v>11</v>
      </c>
      <c r="EF3468">
        <v>57</v>
      </c>
      <c r="EG3468">
        <v>19</v>
      </c>
      <c r="EH3468">
        <v>0.57999999999999996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643</v>
      </c>
      <c r="F3469" s="3" t="s">
        <v>1644</v>
      </c>
      <c r="G3469" s="3" t="s">
        <v>1400</v>
      </c>
      <c r="H3469" s="3" t="s">
        <v>1401</v>
      </c>
      <c r="I3469" s="3" t="s">
        <v>67</v>
      </c>
      <c r="J3469" s="3" t="s">
        <v>68</v>
      </c>
      <c r="K3469" s="3" t="s">
        <v>707</v>
      </c>
      <c r="L3469" s="3" t="s">
        <v>1139</v>
      </c>
      <c r="M3469" s="3" t="s">
        <v>452</v>
      </c>
      <c r="N3469" s="3" t="s">
        <v>454</v>
      </c>
      <c r="O3469">
        <v>1</v>
      </c>
      <c r="P3469" s="3" t="s">
        <v>3425</v>
      </c>
      <c r="Q3469" s="3" t="s">
        <v>3425</v>
      </c>
      <c r="R3469" s="3" t="s">
        <v>3425</v>
      </c>
      <c r="S3469" s="3" t="s">
        <v>819</v>
      </c>
      <c r="T3469" s="3" t="s">
        <v>2210</v>
      </c>
      <c r="U3469" s="3" t="s">
        <v>463</v>
      </c>
      <c r="V3469" s="3" t="s">
        <v>457</v>
      </c>
      <c r="W3469" s="3" t="s">
        <v>457</v>
      </c>
      <c r="X3469" s="3" t="s">
        <v>4481</v>
      </c>
      <c r="Y3469" s="3" t="s">
        <v>460</v>
      </c>
      <c r="Z3469" s="3" t="s">
        <v>3682</v>
      </c>
      <c r="AA3469" s="3" t="s">
        <v>461</v>
      </c>
      <c r="AB3469">
        <v>0</v>
      </c>
      <c r="AC3469">
        <v>0</v>
      </c>
      <c r="AD3469">
        <v>70</v>
      </c>
      <c r="AE3469">
        <v>0</v>
      </c>
      <c r="AF3469">
        <v>0</v>
      </c>
      <c r="AG3469">
        <v>70</v>
      </c>
      <c r="AH3469">
        <v>0</v>
      </c>
      <c r="AI3469">
        <v>0</v>
      </c>
      <c r="AJ3469">
        <v>0</v>
      </c>
      <c r="AK3469">
        <v>1</v>
      </c>
      <c r="AL3469">
        <v>49</v>
      </c>
      <c r="AM3469">
        <v>0</v>
      </c>
      <c r="AN3469">
        <v>0</v>
      </c>
      <c r="AO3469">
        <v>50</v>
      </c>
      <c r="AP3469">
        <v>0</v>
      </c>
      <c r="AQ3469">
        <v>0</v>
      </c>
      <c r="AR3469">
        <v>0</v>
      </c>
      <c r="AS3469">
        <v>0</v>
      </c>
      <c r="AT3469">
        <v>42</v>
      </c>
      <c r="AU3469">
        <v>0</v>
      </c>
      <c r="AV3469">
        <v>0</v>
      </c>
      <c r="AW3469">
        <v>42</v>
      </c>
      <c r="AX3469">
        <v>0</v>
      </c>
      <c r="AY3469">
        <v>0</v>
      </c>
      <c r="AZ3469">
        <v>0</v>
      </c>
      <c r="BA3469">
        <v>0</v>
      </c>
      <c r="BB3469">
        <v>77</v>
      </c>
      <c r="BC3469">
        <v>0</v>
      </c>
      <c r="BD3469">
        <v>0</v>
      </c>
      <c r="BE3469">
        <v>77</v>
      </c>
      <c r="BF3469">
        <v>0</v>
      </c>
      <c r="BG3469">
        <v>0</v>
      </c>
      <c r="BH3469">
        <v>0</v>
      </c>
      <c r="BI3469">
        <v>0</v>
      </c>
      <c r="BJ3469">
        <v>76</v>
      </c>
      <c r="BK3469">
        <v>0</v>
      </c>
      <c r="BL3469">
        <v>0</v>
      </c>
      <c r="BM3469">
        <v>76</v>
      </c>
      <c r="BN3469">
        <v>0</v>
      </c>
      <c r="BO3469">
        <v>0</v>
      </c>
      <c r="BP3469">
        <v>0</v>
      </c>
      <c r="BQ3469">
        <v>0</v>
      </c>
      <c r="BR3469">
        <v>50</v>
      </c>
      <c r="BS3469">
        <v>0</v>
      </c>
      <c r="BT3469">
        <v>0</v>
      </c>
      <c r="BU3469">
        <v>50</v>
      </c>
      <c r="BV3469">
        <v>0</v>
      </c>
      <c r="BW3469">
        <v>0</v>
      </c>
      <c r="BX3469">
        <v>0</v>
      </c>
      <c r="BY3469">
        <v>0</v>
      </c>
      <c r="BZ3469">
        <v>55</v>
      </c>
      <c r="CA3469">
        <v>0</v>
      </c>
      <c r="CB3469">
        <v>0</v>
      </c>
      <c r="CC3469">
        <v>55</v>
      </c>
      <c r="CD3469">
        <v>0</v>
      </c>
      <c r="CE3469">
        <v>0</v>
      </c>
      <c r="CF3469">
        <v>0</v>
      </c>
      <c r="CG3469">
        <v>0</v>
      </c>
      <c r="CH3469">
        <v>67</v>
      </c>
      <c r="CI3469">
        <v>0</v>
      </c>
      <c r="CJ3469">
        <v>0</v>
      </c>
      <c r="CK3469">
        <v>67</v>
      </c>
      <c r="CL3469">
        <v>0</v>
      </c>
      <c r="CM3469">
        <v>0</v>
      </c>
      <c r="CN3469">
        <v>0</v>
      </c>
      <c r="CO3469">
        <v>0</v>
      </c>
      <c r="CP3469">
        <v>46</v>
      </c>
      <c r="CQ3469">
        <v>0</v>
      </c>
      <c r="CR3469">
        <v>0</v>
      </c>
      <c r="CS3469">
        <v>46</v>
      </c>
      <c r="CT3469">
        <v>0</v>
      </c>
      <c r="CU3469">
        <v>0</v>
      </c>
      <c r="CV3469">
        <v>0</v>
      </c>
      <c r="CW3469">
        <v>0</v>
      </c>
      <c r="CX3469">
        <v>54</v>
      </c>
      <c r="CY3469">
        <v>0</v>
      </c>
      <c r="CZ3469">
        <v>0</v>
      </c>
      <c r="DA3469">
        <v>54</v>
      </c>
      <c r="DB3469">
        <v>0</v>
      </c>
      <c r="DC3469">
        <v>0</v>
      </c>
      <c r="DD3469">
        <v>0</v>
      </c>
      <c r="DE3469">
        <v>0</v>
      </c>
      <c r="DF3469">
        <v>61</v>
      </c>
      <c r="DG3469">
        <v>0</v>
      </c>
      <c r="DH3469">
        <v>0</v>
      </c>
      <c r="DI3469">
        <v>61</v>
      </c>
      <c r="DJ3469">
        <v>0</v>
      </c>
      <c r="DK3469">
        <v>0</v>
      </c>
      <c r="DL3469">
        <v>0</v>
      </c>
      <c r="DM3469">
        <v>0</v>
      </c>
      <c r="DN3469">
        <v>43</v>
      </c>
      <c r="DO3469">
        <v>0</v>
      </c>
      <c r="DP3469">
        <v>0</v>
      </c>
      <c r="DQ3469">
        <v>43</v>
      </c>
      <c r="DR3469">
        <v>0</v>
      </c>
      <c r="DS3469">
        <v>0</v>
      </c>
      <c r="DT3469">
        <v>89</v>
      </c>
      <c r="DU3469">
        <v>3.3065359999999999</v>
      </c>
      <c r="DV3469">
        <v>0</v>
      </c>
      <c r="DW3469">
        <v>0</v>
      </c>
      <c r="DX3469">
        <v>0</v>
      </c>
      <c r="DY3469" s="4">
        <v>46507</v>
      </c>
      <c r="DZ3469" s="3" t="s">
        <v>5988</v>
      </c>
      <c r="EA3469">
        <v>46</v>
      </c>
      <c r="EB3469">
        <v>0</v>
      </c>
      <c r="EC3469">
        <v>691</v>
      </c>
      <c r="ED3469">
        <v>0</v>
      </c>
      <c r="EE3469">
        <v>46</v>
      </c>
      <c r="EF3469">
        <v>691</v>
      </c>
      <c r="EG3469">
        <v>57.583333000000003</v>
      </c>
      <c r="EH3469">
        <v>0.8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643</v>
      </c>
      <c r="F3470" s="3" t="s">
        <v>1644</v>
      </c>
      <c r="G3470" s="3" t="s">
        <v>1400</v>
      </c>
      <c r="H3470" s="3" t="s">
        <v>1401</v>
      </c>
      <c r="I3470" s="3" t="s">
        <v>167</v>
      </c>
      <c r="J3470" s="3" t="s">
        <v>168</v>
      </c>
      <c r="K3470" s="3" t="s">
        <v>943</v>
      </c>
      <c r="L3470" s="3" t="s">
        <v>955</v>
      </c>
      <c r="M3470" s="3" t="s">
        <v>452</v>
      </c>
      <c r="N3470" s="3" t="s">
        <v>454</v>
      </c>
      <c r="O3470">
        <v>3</v>
      </c>
      <c r="P3470" s="3" t="s">
        <v>3425</v>
      </c>
      <c r="Q3470" s="3" t="s">
        <v>3425</v>
      </c>
      <c r="R3470" s="3" t="s">
        <v>3425</v>
      </c>
      <c r="S3470" s="3" t="s">
        <v>550</v>
      </c>
      <c r="T3470" s="3" t="s">
        <v>2440</v>
      </c>
      <c r="U3470" s="3" t="s">
        <v>492</v>
      </c>
      <c r="V3470" s="3" t="s">
        <v>465</v>
      </c>
      <c r="W3470" s="3" t="s">
        <v>466</v>
      </c>
      <c r="X3470" s="3" t="s">
        <v>466</v>
      </c>
      <c r="Y3470" s="3" t="s">
        <v>460</v>
      </c>
      <c r="Z3470" s="3" t="s">
        <v>3681</v>
      </c>
      <c r="AA3470" s="3" t="s">
        <v>46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00</v>
      </c>
      <c r="CX3470">
        <v>0</v>
      </c>
      <c r="CY3470">
        <v>0</v>
      </c>
      <c r="CZ3470">
        <v>0</v>
      </c>
      <c r="DA3470">
        <v>30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00</v>
      </c>
      <c r="DU3470">
        <v>1.0125</v>
      </c>
      <c r="DV3470">
        <v>100</v>
      </c>
      <c r="DW3470">
        <v>0</v>
      </c>
      <c r="DX3470">
        <v>0</v>
      </c>
      <c r="DY3470" s="4">
        <v>47422</v>
      </c>
      <c r="DZ3470" s="3" t="s">
        <v>5988</v>
      </c>
      <c r="EA3470">
        <v>200</v>
      </c>
      <c r="EB3470">
        <v>0</v>
      </c>
      <c r="EC3470">
        <v>300</v>
      </c>
      <c r="ED3470">
        <v>0</v>
      </c>
      <c r="EE3470">
        <v>200</v>
      </c>
      <c r="EF3470">
        <v>300</v>
      </c>
      <c r="EG3470">
        <v>300</v>
      </c>
      <c r="EH3470">
        <v>0.6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643</v>
      </c>
      <c r="F3471" s="3" t="s">
        <v>1644</v>
      </c>
      <c r="G3471" s="3" t="s">
        <v>1400</v>
      </c>
      <c r="H3471" s="3" t="s">
        <v>1401</v>
      </c>
      <c r="I3471" s="3" t="s">
        <v>51</v>
      </c>
      <c r="J3471" s="3" t="s">
        <v>52</v>
      </c>
      <c r="K3471" s="3" t="s">
        <v>707</v>
      </c>
      <c r="L3471" s="3" t="s">
        <v>1139</v>
      </c>
      <c r="M3471" s="3" t="s">
        <v>452</v>
      </c>
      <c r="N3471" s="3" t="s">
        <v>454</v>
      </c>
      <c r="O3471">
        <v>2</v>
      </c>
      <c r="P3471" s="3" t="s">
        <v>3425</v>
      </c>
      <c r="Q3471" s="3" t="s">
        <v>3425</v>
      </c>
      <c r="R3471" s="3" t="s">
        <v>3425</v>
      </c>
      <c r="S3471" s="3" t="s">
        <v>627</v>
      </c>
      <c r="T3471" s="3" t="s">
        <v>2525</v>
      </c>
      <c r="U3471" s="3" t="s">
        <v>628</v>
      </c>
      <c r="V3471" s="3" t="s">
        <v>457</v>
      </c>
      <c r="W3471" s="3" t="s">
        <v>457</v>
      </c>
      <c r="X3471" s="3" t="s">
        <v>4481</v>
      </c>
      <c r="Y3471" s="3" t="s">
        <v>460</v>
      </c>
      <c r="Z3471" s="3" t="s">
        <v>579</v>
      </c>
      <c r="AA3471" s="3" t="s">
        <v>461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1</v>
      </c>
      <c r="BR3471">
        <v>0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3</v>
      </c>
      <c r="BZ3471">
        <v>0</v>
      </c>
      <c r="CA3471">
        <v>0</v>
      </c>
      <c r="CB3471">
        <v>0</v>
      </c>
      <c r="CC3471">
        <v>3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2</v>
      </c>
      <c r="CX3471">
        <v>0</v>
      </c>
      <c r="CY3471">
        <v>0</v>
      </c>
      <c r="CZ3471">
        <v>0</v>
      </c>
      <c r="DA3471">
        <v>2</v>
      </c>
      <c r="DB3471">
        <v>0</v>
      </c>
      <c r="DC3471">
        <v>0</v>
      </c>
      <c r="DD3471">
        <v>1</v>
      </c>
      <c r="DE3471">
        <v>1</v>
      </c>
      <c r="DF3471">
        <v>0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1</v>
      </c>
      <c r="DU3471">
        <v>13.9375</v>
      </c>
      <c r="DV3471">
        <v>3</v>
      </c>
      <c r="DW3471">
        <v>0</v>
      </c>
      <c r="DX3471">
        <v>0</v>
      </c>
      <c r="DY3471" s="4">
        <v>46752</v>
      </c>
      <c r="DZ3471" s="3" t="s">
        <v>5988</v>
      </c>
      <c r="EA3471">
        <v>3</v>
      </c>
      <c r="EB3471">
        <v>0</v>
      </c>
      <c r="EC3471">
        <v>10</v>
      </c>
      <c r="ED3471">
        <v>0</v>
      </c>
      <c r="EE3471">
        <v>3</v>
      </c>
      <c r="EF3471">
        <v>10</v>
      </c>
      <c r="EG3471">
        <v>1.6666669999999999</v>
      </c>
      <c r="EH3471">
        <v>1.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643</v>
      </c>
      <c r="F3472" s="3" t="s">
        <v>1644</v>
      </c>
      <c r="G3472" s="3" t="s">
        <v>1400</v>
      </c>
      <c r="H3472" s="3" t="s">
        <v>1401</v>
      </c>
      <c r="I3472" s="3" t="s">
        <v>307</v>
      </c>
      <c r="J3472" s="3" t="s">
        <v>308</v>
      </c>
      <c r="K3472" s="3" t="s">
        <v>943</v>
      </c>
      <c r="L3472" s="3" t="s">
        <v>944</v>
      </c>
      <c r="M3472" s="3" t="s">
        <v>452</v>
      </c>
      <c r="N3472" s="3" t="s">
        <v>454</v>
      </c>
      <c r="O3472">
        <v>2</v>
      </c>
      <c r="P3472" s="3" t="s">
        <v>3425</v>
      </c>
      <c r="Q3472" s="3" t="s">
        <v>3425</v>
      </c>
      <c r="R3472" s="3" t="s">
        <v>3425</v>
      </c>
      <c r="S3472" s="3" t="s">
        <v>866</v>
      </c>
      <c r="T3472" s="3" t="s">
        <v>2679</v>
      </c>
      <c r="U3472" s="3" t="s">
        <v>463</v>
      </c>
      <c r="V3472" s="3" t="s">
        <v>457</v>
      </c>
      <c r="W3472" s="3" t="s">
        <v>4482</v>
      </c>
      <c r="X3472" s="3" t="s">
        <v>4483</v>
      </c>
      <c r="Y3472" s="3" t="s">
        <v>460</v>
      </c>
      <c r="Z3472" s="3" t="s">
        <v>3682</v>
      </c>
      <c r="AA3472" s="3" t="s">
        <v>461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1</v>
      </c>
      <c r="BC3472">
        <v>0</v>
      </c>
      <c r="BD3472">
        <v>0</v>
      </c>
      <c r="BE3472">
        <v>1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0</v>
      </c>
      <c r="BL3472">
        <v>0</v>
      </c>
      <c r="BM3472">
        <v>1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1</v>
      </c>
      <c r="BV3472">
        <v>0</v>
      </c>
      <c r="BW3472">
        <v>0</v>
      </c>
      <c r="BX3472">
        <v>0</v>
      </c>
      <c r="BY3472">
        <v>0</v>
      </c>
      <c r="BZ3472">
        <v>1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0</v>
      </c>
      <c r="CH3472">
        <v>1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1</v>
      </c>
      <c r="CY3472">
        <v>0</v>
      </c>
      <c r="CZ3472">
        <v>0</v>
      </c>
      <c r="DA3472">
        <v>1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2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1</v>
      </c>
      <c r="DU3472">
        <v>17.007594999999998</v>
      </c>
      <c r="DV3472">
        <v>2</v>
      </c>
      <c r="DW3472">
        <v>0</v>
      </c>
      <c r="DX3472">
        <v>0</v>
      </c>
      <c r="DY3472" s="4">
        <v>46265</v>
      </c>
      <c r="DZ3472" s="3" t="s">
        <v>5988</v>
      </c>
      <c r="EA3472">
        <v>1</v>
      </c>
      <c r="EB3472">
        <v>0</v>
      </c>
      <c r="EC3472">
        <v>11</v>
      </c>
      <c r="ED3472">
        <v>0</v>
      </c>
      <c r="EE3472">
        <v>1</v>
      </c>
      <c r="EF3472">
        <v>11</v>
      </c>
      <c r="EG3472">
        <v>1.1000000000000001</v>
      </c>
      <c r="EH3472">
        <v>0.9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398</v>
      </c>
      <c r="F3473" s="3" t="s">
        <v>1399</v>
      </c>
      <c r="G3473" s="3" t="s">
        <v>1400</v>
      </c>
      <c r="H3473" s="3" t="s">
        <v>1401</v>
      </c>
      <c r="I3473" s="3" t="s">
        <v>31</v>
      </c>
      <c r="J3473" s="3" t="s">
        <v>32</v>
      </c>
      <c r="K3473" s="3" t="s">
        <v>707</v>
      </c>
      <c r="L3473" s="3" t="s">
        <v>708</v>
      </c>
      <c r="M3473" s="3" t="s">
        <v>452</v>
      </c>
      <c r="N3473" s="3" t="s">
        <v>454</v>
      </c>
      <c r="O3473">
        <v>1</v>
      </c>
      <c r="P3473" s="3" t="s">
        <v>3425</v>
      </c>
      <c r="Q3473" s="3" t="s">
        <v>3425</v>
      </c>
      <c r="R3473" s="3" t="s">
        <v>3425</v>
      </c>
      <c r="S3473" s="3" t="s">
        <v>3235</v>
      </c>
      <c r="T3473" s="3" t="s">
        <v>3236</v>
      </c>
      <c r="U3473" s="3" t="s">
        <v>464</v>
      </c>
      <c r="V3473" s="3" t="s">
        <v>465</v>
      </c>
      <c r="W3473" s="3" t="s">
        <v>466</v>
      </c>
      <c r="X3473" s="3" t="s">
        <v>466</v>
      </c>
      <c r="Y3473" s="3" t="s">
        <v>467</v>
      </c>
      <c r="Z3473" s="3" t="s">
        <v>3681</v>
      </c>
      <c r="AA3473" s="3" t="s">
        <v>461</v>
      </c>
      <c r="AB3473">
        <v>0</v>
      </c>
      <c r="AC3473">
        <v>0</v>
      </c>
      <c r="AD3473">
        <v>0</v>
      </c>
      <c r="AE3473">
        <v>0</v>
      </c>
      <c r="AF3473">
        <v>2</v>
      </c>
      <c r="AG3473">
        <v>2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3</v>
      </c>
      <c r="BK3473">
        <v>0</v>
      </c>
      <c r="BL3473">
        <v>0</v>
      </c>
      <c r="BM3473">
        <v>3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3</v>
      </c>
      <c r="DU3473">
        <v>1.25</v>
      </c>
      <c r="DV3473">
        <v>0</v>
      </c>
      <c r="DW3473">
        <v>0</v>
      </c>
      <c r="DX3473">
        <v>0</v>
      </c>
      <c r="DY3473" s="4">
        <v>47662</v>
      </c>
      <c r="DZ3473" s="3" t="s">
        <v>5988</v>
      </c>
      <c r="EA3473">
        <v>3</v>
      </c>
      <c r="EB3473">
        <v>0</v>
      </c>
      <c r="EC3473">
        <v>6</v>
      </c>
      <c r="ED3473">
        <v>0</v>
      </c>
      <c r="EE3473">
        <v>3</v>
      </c>
      <c r="EF3473">
        <v>6</v>
      </c>
      <c r="EG3473">
        <v>2</v>
      </c>
      <c r="EH3473">
        <v>1.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643</v>
      </c>
      <c r="F3474" s="3" t="s">
        <v>1644</v>
      </c>
      <c r="G3474" s="3" t="s">
        <v>1400</v>
      </c>
      <c r="H3474" s="3" t="s">
        <v>1401</v>
      </c>
      <c r="I3474" s="3" t="s">
        <v>35</v>
      </c>
      <c r="J3474" s="3" t="s">
        <v>36</v>
      </c>
      <c r="K3474" s="3" t="s">
        <v>707</v>
      </c>
      <c r="L3474" s="3" t="s">
        <v>1139</v>
      </c>
      <c r="M3474" s="3" t="s">
        <v>452</v>
      </c>
      <c r="N3474" s="3" t="s">
        <v>454</v>
      </c>
      <c r="O3474">
        <v>5</v>
      </c>
      <c r="P3474" s="3" t="s">
        <v>3425</v>
      </c>
      <c r="Q3474" s="3" t="s">
        <v>3425</v>
      </c>
      <c r="R3474" s="3" t="s">
        <v>3425</v>
      </c>
      <c r="S3474" s="3" t="s">
        <v>1101</v>
      </c>
      <c r="T3474" s="3" t="s">
        <v>2238</v>
      </c>
      <c r="U3474" s="3" t="s">
        <v>463</v>
      </c>
      <c r="V3474" s="3" t="s">
        <v>457</v>
      </c>
      <c r="W3474" s="3" t="s">
        <v>457</v>
      </c>
      <c r="X3474" s="3" t="s">
        <v>4481</v>
      </c>
      <c r="Y3474" s="3" t="s">
        <v>460</v>
      </c>
      <c r="Z3474" s="3" t="s">
        <v>3681</v>
      </c>
      <c r="AA3474" s="3" t="s">
        <v>461</v>
      </c>
      <c r="AB3474">
        <v>0</v>
      </c>
      <c r="AC3474">
        <v>2</v>
      </c>
      <c r="AD3474">
        <v>0</v>
      </c>
      <c r="AE3474">
        <v>0</v>
      </c>
      <c r="AF3474">
        <v>0</v>
      </c>
      <c r="AG3474">
        <v>2</v>
      </c>
      <c r="AH3474">
        <v>0</v>
      </c>
      <c r="AI3474">
        <v>0</v>
      </c>
      <c r="AJ3474">
        <v>0</v>
      </c>
      <c r="AK3474">
        <v>7</v>
      </c>
      <c r="AL3474">
        <v>0</v>
      </c>
      <c r="AM3474">
        <v>0</v>
      </c>
      <c r="AN3474">
        <v>0</v>
      </c>
      <c r="AO3474">
        <v>7</v>
      </c>
      <c r="AP3474">
        <v>0</v>
      </c>
      <c r="AQ3474">
        <v>0</v>
      </c>
      <c r="AR3474">
        <v>0</v>
      </c>
      <c r="AS3474">
        <v>2</v>
      </c>
      <c r="AT3474">
        <v>0</v>
      </c>
      <c r="AU3474">
        <v>0</v>
      </c>
      <c r="AV3474">
        <v>0</v>
      </c>
      <c r="AW3474">
        <v>2</v>
      </c>
      <c r="AX3474">
        <v>0</v>
      </c>
      <c r="AY3474">
        <v>0</v>
      </c>
      <c r="AZ3474">
        <v>0</v>
      </c>
      <c r="BA3474">
        <v>2</v>
      </c>
      <c r="BB3474">
        <v>0</v>
      </c>
      <c r="BC3474">
        <v>0</v>
      </c>
      <c r="BD3474">
        <v>0</v>
      </c>
      <c r="BE3474">
        <v>2</v>
      </c>
      <c r="BF3474">
        <v>0</v>
      </c>
      <c r="BG3474">
        <v>0</v>
      </c>
      <c r="BH3474">
        <v>0</v>
      </c>
      <c r="BI3474">
        <v>4</v>
      </c>
      <c r="BJ3474">
        <v>0</v>
      </c>
      <c r="BK3474">
        <v>0</v>
      </c>
      <c r="BL3474">
        <v>0</v>
      </c>
      <c r="BM3474">
        <v>4</v>
      </c>
      <c r="BN3474">
        <v>0</v>
      </c>
      <c r="BO3474">
        <v>0</v>
      </c>
      <c r="BP3474">
        <v>0</v>
      </c>
      <c r="BQ3474">
        <v>2</v>
      </c>
      <c r="BR3474">
        <v>0</v>
      </c>
      <c r="BS3474">
        <v>0</v>
      </c>
      <c r="BT3474">
        <v>0</v>
      </c>
      <c r="BU3474">
        <v>2</v>
      </c>
      <c r="BV3474">
        <v>0</v>
      </c>
      <c r="BW3474">
        <v>0</v>
      </c>
      <c r="BX3474">
        <v>0</v>
      </c>
      <c r="BY3474">
        <v>1</v>
      </c>
      <c r="BZ3474">
        <v>0</v>
      </c>
      <c r="CA3474">
        <v>0</v>
      </c>
      <c r="CB3474">
        <v>0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5</v>
      </c>
      <c r="DF3474">
        <v>0</v>
      </c>
      <c r="DG3474">
        <v>0</v>
      </c>
      <c r="DH3474">
        <v>0</v>
      </c>
      <c r="DI3474">
        <v>5</v>
      </c>
      <c r="DJ3474">
        <v>0</v>
      </c>
      <c r="DK3474">
        <v>0</v>
      </c>
      <c r="DL3474">
        <v>0</v>
      </c>
      <c r="DM3474">
        <v>8</v>
      </c>
      <c r="DN3474">
        <v>0</v>
      </c>
      <c r="DO3474">
        <v>0</v>
      </c>
      <c r="DP3474">
        <v>0</v>
      </c>
      <c r="DQ3474">
        <v>8</v>
      </c>
      <c r="DR3474">
        <v>0</v>
      </c>
      <c r="DS3474">
        <v>0</v>
      </c>
      <c r="DT3474">
        <v>14</v>
      </c>
      <c r="DU3474">
        <v>1.3831249999999999</v>
      </c>
      <c r="DV3474">
        <v>0</v>
      </c>
      <c r="DW3474">
        <v>0</v>
      </c>
      <c r="DX3474">
        <v>0</v>
      </c>
      <c r="DY3474" s="4">
        <v>46418</v>
      </c>
      <c r="DZ3474" s="3" t="s">
        <v>5988</v>
      </c>
      <c r="EA3474">
        <v>6</v>
      </c>
      <c r="EB3474">
        <v>0</v>
      </c>
      <c r="EC3474">
        <v>33</v>
      </c>
      <c r="ED3474">
        <v>0</v>
      </c>
      <c r="EE3474">
        <v>6</v>
      </c>
      <c r="EF3474">
        <v>33</v>
      </c>
      <c r="EG3474">
        <v>3.6666669999999999</v>
      </c>
      <c r="EH3474">
        <v>1.640000000000000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643</v>
      </c>
      <c r="F3475" s="3" t="s">
        <v>1644</v>
      </c>
      <c r="G3475" s="3" t="s">
        <v>1400</v>
      </c>
      <c r="H3475" s="3" t="s">
        <v>1401</v>
      </c>
      <c r="I3475" s="3" t="s">
        <v>45</v>
      </c>
      <c r="J3475" s="3" t="s">
        <v>46</v>
      </c>
      <c r="K3475" s="3" t="s">
        <v>707</v>
      </c>
      <c r="L3475" s="3" t="s">
        <v>1139</v>
      </c>
      <c r="M3475" s="3" t="s">
        <v>452</v>
      </c>
      <c r="N3475" s="3" t="s">
        <v>454</v>
      </c>
      <c r="O3475">
        <v>4</v>
      </c>
      <c r="P3475" s="3" t="s">
        <v>3425</v>
      </c>
      <c r="Q3475" s="3" t="s">
        <v>3425</v>
      </c>
      <c r="R3475" s="3" t="s">
        <v>3425</v>
      </c>
      <c r="S3475" s="3" t="s">
        <v>1086</v>
      </c>
      <c r="T3475" s="3" t="s">
        <v>2195</v>
      </c>
      <c r="U3475" s="3" t="s">
        <v>578</v>
      </c>
      <c r="V3475" s="3" t="s">
        <v>457</v>
      </c>
      <c r="W3475" s="3" t="s">
        <v>457</v>
      </c>
      <c r="X3475" s="3" t="s">
        <v>4481</v>
      </c>
      <c r="Y3475" s="3" t="s">
        <v>460</v>
      </c>
      <c r="Z3475" s="3" t="s">
        <v>3682</v>
      </c>
      <c r="AA3475" s="3" t="s">
        <v>46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35</v>
      </c>
      <c r="CQ3475">
        <v>0</v>
      </c>
      <c r="CR3475">
        <v>0</v>
      </c>
      <c r="CS3475">
        <v>35</v>
      </c>
      <c r="CT3475">
        <v>0</v>
      </c>
      <c r="CU3475">
        <v>0</v>
      </c>
      <c r="CV3475">
        <v>0</v>
      </c>
      <c r="CW3475">
        <v>0</v>
      </c>
      <c r="CX3475">
        <v>35</v>
      </c>
      <c r="CY3475">
        <v>0</v>
      </c>
      <c r="CZ3475">
        <v>0</v>
      </c>
      <c r="DA3475">
        <v>35</v>
      </c>
      <c r="DB3475">
        <v>0</v>
      </c>
      <c r="DC3475">
        <v>0</v>
      </c>
      <c r="DD3475">
        <v>0</v>
      </c>
      <c r="DE3475">
        <v>0</v>
      </c>
      <c r="DF3475">
        <v>28</v>
      </c>
      <c r="DG3475">
        <v>0</v>
      </c>
      <c r="DH3475">
        <v>0</v>
      </c>
      <c r="DI3475">
        <v>28</v>
      </c>
      <c r="DJ3475">
        <v>0</v>
      </c>
      <c r="DK3475">
        <v>0</v>
      </c>
      <c r="DL3475">
        <v>0</v>
      </c>
      <c r="DM3475">
        <v>0</v>
      </c>
      <c r="DN3475">
        <v>41</v>
      </c>
      <c r="DO3475">
        <v>0</v>
      </c>
      <c r="DP3475">
        <v>0</v>
      </c>
      <c r="DQ3475">
        <v>41</v>
      </c>
      <c r="DR3475">
        <v>0</v>
      </c>
      <c r="DS3475">
        <v>0</v>
      </c>
      <c r="DT3475">
        <v>92</v>
      </c>
      <c r="DU3475">
        <v>0.8125</v>
      </c>
      <c r="DV3475">
        <v>0</v>
      </c>
      <c r="DW3475">
        <v>0</v>
      </c>
      <c r="DX3475">
        <v>0</v>
      </c>
      <c r="DY3475" s="4">
        <v>46873</v>
      </c>
      <c r="DZ3475" s="3" t="s">
        <v>5988</v>
      </c>
      <c r="EA3475">
        <v>51</v>
      </c>
      <c r="EB3475">
        <v>0</v>
      </c>
      <c r="EC3475">
        <v>139</v>
      </c>
      <c r="ED3475">
        <v>0</v>
      </c>
      <c r="EE3475">
        <v>51</v>
      </c>
      <c r="EF3475">
        <v>139</v>
      </c>
      <c r="EG3475">
        <v>34.75</v>
      </c>
      <c r="EH3475">
        <v>1.47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398</v>
      </c>
      <c r="F3476" s="3" t="s">
        <v>1399</v>
      </c>
      <c r="G3476" s="3" t="s">
        <v>1400</v>
      </c>
      <c r="H3476" s="3" t="s">
        <v>1401</v>
      </c>
      <c r="I3476" s="3" t="s">
        <v>193</v>
      </c>
      <c r="J3476" s="3" t="s">
        <v>194</v>
      </c>
      <c r="K3476" s="3" t="s">
        <v>943</v>
      </c>
      <c r="L3476" s="3" t="s">
        <v>955</v>
      </c>
      <c r="M3476" s="3" t="s">
        <v>452</v>
      </c>
      <c r="N3476" s="3" t="s">
        <v>454</v>
      </c>
      <c r="O3476">
        <v>2</v>
      </c>
      <c r="P3476" s="3" t="s">
        <v>3425</v>
      </c>
      <c r="Q3476" s="3" t="s">
        <v>3425</v>
      </c>
      <c r="R3476" s="3" t="s">
        <v>3425</v>
      </c>
      <c r="S3476" s="3" t="s">
        <v>882</v>
      </c>
      <c r="T3476" s="3" t="s">
        <v>2699</v>
      </c>
      <c r="U3476" s="3" t="s">
        <v>463</v>
      </c>
      <c r="V3476" s="3" t="s">
        <v>457</v>
      </c>
      <c r="W3476" s="3" t="s">
        <v>457</v>
      </c>
      <c r="X3476" s="3" t="s">
        <v>4481</v>
      </c>
      <c r="Y3476" s="3" t="s">
        <v>467</v>
      </c>
      <c r="Z3476" s="3" t="s">
        <v>3682</v>
      </c>
      <c r="AA3476" s="3" t="s">
        <v>46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4</v>
      </c>
      <c r="CA3476">
        <v>0</v>
      </c>
      <c r="CB3476">
        <v>0</v>
      </c>
      <c r="CC3476">
        <v>4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9.9999999999999995E-7</v>
      </c>
      <c r="DV3476">
        <v>0</v>
      </c>
      <c r="DW3476">
        <v>0</v>
      </c>
      <c r="DX3476">
        <v>0</v>
      </c>
      <c r="DY3476" s="4">
        <v>46752</v>
      </c>
      <c r="DZ3476" s="3" t="s">
        <v>5988</v>
      </c>
      <c r="EA3476">
        <v>1</v>
      </c>
      <c r="EB3476">
        <v>0</v>
      </c>
      <c r="EC3476">
        <v>4</v>
      </c>
      <c r="ED3476">
        <v>0</v>
      </c>
      <c r="EE3476">
        <v>1</v>
      </c>
      <c r="EF3476">
        <v>4</v>
      </c>
      <c r="EG3476">
        <v>4</v>
      </c>
      <c r="EH3476">
        <v>0.2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398</v>
      </c>
      <c r="F3477" s="3" t="s">
        <v>1399</v>
      </c>
      <c r="G3477" s="3" t="s">
        <v>1400</v>
      </c>
      <c r="H3477" s="3" t="s">
        <v>1401</v>
      </c>
      <c r="I3477" s="3" t="s">
        <v>321</v>
      </c>
      <c r="J3477" s="3" t="s">
        <v>322</v>
      </c>
      <c r="K3477" s="3" t="s">
        <v>943</v>
      </c>
      <c r="L3477" s="3" t="s">
        <v>955</v>
      </c>
      <c r="M3477" s="3" t="s">
        <v>452</v>
      </c>
      <c r="N3477" s="3" t="s">
        <v>454</v>
      </c>
      <c r="O3477">
        <v>1</v>
      </c>
      <c r="P3477" s="3" t="s">
        <v>3425</v>
      </c>
      <c r="Q3477" s="3" t="s">
        <v>3425</v>
      </c>
      <c r="R3477" s="3" t="s">
        <v>3425</v>
      </c>
      <c r="S3477" s="3" t="s">
        <v>865</v>
      </c>
      <c r="T3477" s="3" t="s">
        <v>2678</v>
      </c>
      <c r="U3477" s="3" t="s">
        <v>463</v>
      </c>
      <c r="V3477" s="3" t="s">
        <v>457</v>
      </c>
      <c r="W3477" s="3" t="s">
        <v>4482</v>
      </c>
      <c r="X3477" s="3" t="s">
        <v>4483</v>
      </c>
      <c r="Y3477" s="3" t="s">
        <v>460</v>
      </c>
      <c r="Z3477" s="3" t="s">
        <v>3682</v>
      </c>
      <c r="AA3477" s="3" t="s">
        <v>46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2</v>
      </c>
      <c r="BC3477">
        <v>0</v>
      </c>
      <c r="BD3477">
        <v>0</v>
      </c>
      <c r="BE3477">
        <v>2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1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1</v>
      </c>
      <c r="CY3477">
        <v>0</v>
      </c>
      <c r="CZ3477">
        <v>0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1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2</v>
      </c>
      <c r="DU3477">
        <v>8.7447409999999994</v>
      </c>
      <c r="DV3477">
        <v>0</v>
      </c>
      <c r="DW3477">
        <v>0</v>
      </c>
      <c r="DX3477">
        <v>0</v>
      </c>
      <c r="DY3477" s="4">
        <v>46568</v>
      </c>
      <c r="DZ3477" s="3" t="s">
        <v>5988</v>
      </c>
      <c r="EA3477">
        <v>1</v>
      </c>
      <c r="EB3477">
        <v>0</v>
      </c>
      <c r="EC3477">
        <v>5</v>
      </c>
      <c r="ED3477">
        <v>0</v>
      </c>
      <c r="EE3477">
        <v>1</v>
      </c>
      <c r="EF3477">
        <v>5</v>
      </c>
      <c r="EG3477">
        <v>1.25</v>
      </c>
      <c r="EH3477">
        <v>0.8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398</v>
      </c>
      <c r="F3478" s="3" t="s">
        <v>1399</v>
      </c>
      <c r="G3478" s="3" t="s">
        <v>1400</v>
      </c>
      <c r="H3478" s="3" t="s">
        <v>1401</v>
      </c>
      <c r="I3478" s="3" t="s">
        <v>297</v>
      </c>
      <c r="J3478" s="3" t="s">
        <v>298</v>
      </c>
      <c r="K3478" s="3" t="s">
        <v>943</v>
      </c>
      <c r="L3478" s="3" t="s">
        <v>944</v>
      </c>
      <c r="M3478" s="3" t="s">
        <v>452</v>
      </c>
      <c r="N3478" s="3" t="s">
        <v>454</v>
      </c>
      <c r="O3478">
        <v>2</v>
      </c>
      <c r="P3478" s="3" t="s">
        <v>3425</v>
      </c>
      <c r="Q3478" s="3" t="s">
        <v>3425</v>
      </c>
      <c r="R3478" s="3" t="s">
        <v>3425</v>
      </c>
      <c r="S3478" s="3" t="s">
        <v>1457</v>
      </c>
      <c r="T3478" s="3" t="s">
        <v>2651</v>
      </c>
      <c r="U3478" s="3" t="s">
        <v>464</v>
      </c>
      <c r="V3478" s="3" t="s">
        <v>465</v>
      </c>
      <c r="W3478" s="3" t="s">
        <v>696</v>
      </c>
      <c r="X3478" s="3" t="s">
        <v>696</v>
      </c>
      <c r="Y3478" s="3" t="s">
        <v>467</v>
      </c>
      <c r="Z3478" s="3" t="s">
        <v>3681</v>
      </c>
      <c r="AA3478" s="3" t="s">
        <v>461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1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13.125</v>
      </c>
      <c r="DV3478">
        <v>1</v>
      </c>
      <c r="DW3478">
        <v>0</v>
      </c>
      <c r="DX3478">
        <v>0</v>
      </c>
      <c r="DY3478" s="4">
        <v>48365</v>
      </c>
      <c r="DZ3478" s="3" t="s">
        <v>5988</v>
      </c>
      <c r="EA3478">
        <v>1</v>
      </c>
      <c r="EB3478">
        <v>0</v>
      </c>
      <c r="EC3478">
        <v>1</v>
      </c>
      <c r="ED3478">
        <v>0</v>
      </c>
      <c r="EE3478">
        <v>1</v>
      </c>
      <c r="EF3478">
        <v>1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643</v>
      </c>
      <c r="F3479" s="3" t="s">
        <v>1644</v>
      </c>
      <c r="G3479" s="3" t="s">
        <v>1400</v>
      </c>
      <c r="H3479" s="3" t="s">
        <v>1401</v>
      </c>
      <c r="I3479" s="3" t="s">
        <v>97</v>
      </c>
      <c r="J3479" s="3" t="s">
        <v>98</v>
      </c>
      <c r="K3479" s="3" t="s">
        <v>707</v>
      </c>
      <c r="L3479" s="3" t="s">
        <v>1139</v>
      </c>
      <c r="M3479" s="3" t="s">
        <v>452</v>
      </c>
      <c r="N3479" s="3" t="s">
        <v>454</v>
      </c>
      <c r="O3479">
        <v>2</v>
      </c>
      <c r="P3479" s="3" t="s">
        <v>3425</v>
      </c>
      <c r="Q3479" s="3" t="s">
        <v>3425</v>
      </c>
      <c r="R3479" s="3" t="s">
        <v>3425</v>
      </c>
      <c r="S3479" s="3" t="s">
        <v>793</v>
      </c>
      <c r="T3479" s="3" t="s">
        <v>2151</v>
      </c>
      <c r="U3479" s="3" t="s">
        <v>578</v>
      </c>
      <c r="V3479" s="3" t="s">
        <v>457</v>
      </c>
      <c r="W3479" s="3" t="s">
        <v>457</v>
      </c>
      <c r="X3479" s="3" t="s">
        <v>4481</v>
      </c>
      <c r="Y3479" s="3" t="s">
        <v>460</v>
      </c>
      <c r="Z3479" s="3" t="s">
        <v>3681</v>
      </c>
      <c r="AA3479" s="3" t="s">
        <v>461</v>
      </c>
      <c r="AB3479">
        <v>0</v>
      </c>
      <c r="AC3479">
        <v>26</v>
      </c>
      <c r="AD3479">
        <v>0</v>
      </c>
      <c r="AE3479">
        <v>0</v>
      </c>
      <c r="AF3479">
        <v>0</v>
      </c>
      <c r="AG3479">
        <v>26</v>
      </c>
      <c r="AH3479">
        <v>0</v>
      </c>
      <c r="AI3479">
        <v>0</v>
      </c>
      <c r="AJ3479">
        <v>0</v>
      </c>
      <c r="AK3479">
        <v>11</v>
      </c>
      <c r="AL3479">
        <v>0</v>
      </c>
      <c r="AM3479">
        <v>0</v>
      </c>
      <c r="AN3479">
        <v>0</v>
      </c>
      <c r="AO3479">
        <v>11</v>
      </c>
      <c r="AP3479">
        <v>0</v>
      </c>
      <c r="AQ3479">
        <v>0</v>
      </c>
      <c r="AR3479">
        <v>0</v>
      </c>
      <c r="AS3479">
        <v>14</v>
      </c>
      <c r="AT3479">
        <v>0</v>
      </c>
      <c r="AU3479">
        <v>0</v>
      </c>
      <c r="AV3479">
        <v>0</v>
      </c>
      <c r="AW3479">
        <v>14</v>
      </c>
      <c r="AX3479">
        <v>0</v>
      </c>
      <c r="AY3479">
        <v>0</v>
      </c>
      <c r="AZ3479">
        <v>0</v>
      </c>
      <c r="BA3479">
        <v>18</v>
      </c>
      <c r="BB3479">
        <v>0</v>
      </c>
      <c r="BC3479">
        <v>0</v>
      </c>
      <c r="BD3479">
        <v>0</v>
      </c>
      <c r="BE3479">
        <v>18</v>
      </c>
      <c r="BF3479">
        <v>0</v>
      </c>
      <c r="BG3479">
        <v>0</v>
      </c>
      <c r="BH3479">
        <v>0</v>
      </c>
      <c r="BI3479">
        <v>31</v>
      </c>
      <c r="BJ3479">
        <v>0</v>
      </c>
      <c r="BK3479">
        <v>0</v>
      </c>
      <c r="BL3479">
        <v>0</v>
      </c>
      <c r="BM3479">
        <v>31</v>
      </c>
      <c r="BN3479">
        <v>0</v>
      </c>
      <c r="BO3479">
        <v>0</v>
      </c>
      <c r="BP3479">
        <v>0</v>
      </c>
      <c r="BQ3479">
        <v>18</v>
      </c>
      <c r="BR3479">
        <v>0</v>
      </c>
      <c r="BS3479">
        <v>0</v>
      </c>
      <c r="BT3479">
        <v>0</v>
      </c>
      <c r="BU3479">
        <v>18</v>
      </c>
      <c r="BV3479">
        <v>0</v>
      </c>
      <c r="BW3479">
        <v>0</v>
      </c>
      <c r="BX3479">
        <v>0</v>
      </c>
      <c r="BY3479">
        <v>14</v>
      </c>
      <c r="BZ3479">
        <v>0</v>
      </c>
      <c r="CA3479">
        <v>0</v>
      </c>
      <c r="CB3479">
        <v>0</v>
      </c>
      <c r="CC3479">
        <v>14</v>
      </c>
      <c r="CD3479">
        <v>0</v>
      </c>
      <c r="CE3479">
        <v>0</v>
      </c>
      <c r="CF3479">
        <v>0</v>
      </c>
      <c r="CG3479">
        <v>4</v>
      </c>
      <c r="CH3479">
        <v>0</v>
      </c>
      <c r="CI3479">
        <v>0</v>
      </c>
      <c r="CJ3479">
        <v>0</v>
      </c>
      <c r="CK3479">
        <v>4</v>
      </c>
      <c r="CL3479">
        <v>0</v>
      </c>
      <c r="CM3479">
        <v>0</v>
      </c>
      <c r="CN3479">
        <v>0</v>
      </c>
      <c r="CO3479">
        <v>26</v>
      </c>
      <c r="CP3479">
        <v>0</v>
      </c>
      <c r="CQ3479">
        <v>0</v>
      </c>
      <c r="CR3479">
        <v>0</v>
      </c>
      <c r="CS3479">
        <v>26</v>
      </c>
      <c r="CT3479">
        <v>0</v>
      </c>
      <c r="CU3479">
        <v>0</v>
      </c>
      <c r="CV3479">
        <v>0</v>
      </c>
      <c r="CW3479">
        <v>62</v>
      </c>
      <c r="CX3479">
        <v>0</v>
      </c>
      <c r="CY3479">
        <v>0</v>
      </c>
      <c r="CZ3479">
        <v>0</v>
      </c>
      <c r="DA3479">
        <v>62</v>
      </c>
      <c r="DB3479">
        <v>0</v>
      </c>
      <c r="DC3479">
        <v>0</v>
      </c>
      <c r="DD3479">
        <v>0</v>
      </c>
      <c r="DE3479">
        <v>2</v>
      </c>
      <c r="DF3479">
        <v>0</v>
      </c>
      <c r="DG3479">
        <v>0</v>
      </c>
      <c r="DH3479">
        <v>0</v>
      </c>
      <c r="DI3479">
        <v>2</v>
      </c>
      <c r="DJ3479">
        <v>0</v>
      </c>
      <c r="DK3479">
        <v>0</v>
      </c>
      <c r="DL3479">
        <v>0</v>
      </c>
      <c r="DM3479">
        <v>17</v>
      </c>
      <c r="DN3479">
        <v>0</v>
      </c>
      <c r="DO3479">
        <v>0</v>
      </c>
      <c r="DP3479">
        <v>0</v>
      </c>
      <c r="DQ3479">
        <v>17</v>
      </c>
      <c r="DR3479">
        <v>0</v>
      </c>
      <c r="DS3479">
        <v>0</v>
      </c>
      <c r="DT3479">
        <v>35</v>
      </c>
      <c r="DU3479">
        <v>0.27875</v>
      </c>
      <c r="DV3479">
        <v>0</v>
      </c>
      <c r="DW3479">
        <v>0</v>
      </c>
      <c r="DX3479">
        <v>0</v>
      </c>
      <c r="DY3479" s="4">
        <v>47238</v>
      </c>
      <c r="DZ3479" s="3" t="s">
        <v>5988</v>
      </c>
      <c r="EA3479">
        <v>18</v>
      </c>
      <c r="EB3479">
        <v>0</v>
      </c>
      <c r="EC3479">
        <v>243</v>
      </c>
      <c r="ED3479">
        <v>0</v>
      </c>
      <c r="EE3479">
        <v>18</v>
      </c>
      <c r="EF3479">
        <v>243</v>
      </c>
      <c r="EG3479">
        <v>20.25</v>
      </c>
      <c r="EH3479">
        <v>0.89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643</v>
      </c>
      <c r="F3480" s="3" t="s">
        <v>1644</v>
      </c>
      <c r="G3480" s="3" t="s">
        <v>1400</v>
      </c>
      <c r="H3480" s="3" t="s">
        <v>1401</v>
      </c>
      <c r="I3480" s="3" t="s">
        <v>331</v>
      </c>
      <c r="J3480" s="3" t="s">
        <v>332</v>
      </c>
      <c r="K3480" s="3" t="s">
        <v>943</v>
      </c>
      <c r="L3480" s="3" t="s">
        <v>944</v>
      </c>
      <c r="M3480" s="3" t="s">
        <v>452</v>
      </c>
      <c r="N3480" s="3" t="s">
        <v>454</v>
      </c>
      <c r="O3480">
        <v>4</v>
      </c>
      <c r="P3480" s="3" t="s">
        <v>3425</v>
      </c>
      <c r="Q3480" s="3" t="s">
        <v>3425</v>
      </c>
      <c r="R3480" s="3" t="s">
        <v>3425</v>
      </c>
      <c r="S3480" s="3" t="s">
        <v>899</v>
      </c>
      <c r="T3480" s="3" t="s">
        <v>2580</v>
      </c>
      <c r="U3480" s="3" t="s">
        <v>464</v>
      </c>
      <c r="V3480" s="3" t="s">
        <v>465</v>
      </c>
      <c r="W3480" s="3" t="s">
        <v>648</v>
      </c>
      <c r="X3480" s="3" t="s">
        <v>649</v>
      </c>
      <c r="Y3480" s="3" t="s">
        <v>467</v>
      </c>
      <c r="Z3480" s="3" t="s">
        <v>579</v>
      </c>
      <c r="AA3480" s="3" t="s">
        <v>46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1</v>
      </c>
      <c r="AO3480">
        <v>1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67.625</v>
      </c>
      <c r="DV3480">
        <v>0</v>
      </c>
      <c r="DW3480">
        <v>0</v>
      </c>
      <c r="DX3480">
        <v>0</v>
      </c>
      <c r="DY3480" s="4">
        <v>48044</v>
      </c>
      <c r="DZ3480" s="3" t="s">
        <v>5988</v>
      </c>
      <c r="EA3480">
        <v>1</v>
      </c>
      <c r="EB3480">
        <v>0</v>
      </c>
      <c r="EC3480">
        <v>1</v>
      </c>
      <c r="ED3480">
        <v>0</v>
      </c>
      <c r="EE3480">
        <v>1</v>
      </c>
      <c r="EF3480">
        <v>1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643</v>
      </c>
      <c r="F3481" s="3" t="s">
        <v>1644</v>
      </c>
      <c r="G3481" s="3" t="s">
        <v>1360</v>
      </c>
      <c r="H3481" s="3" t="s">
        <v>1361</v>
      </c>
      <c r="I3481" s="3" t="s">
        <v>101</v>
      </c>
      <c r="J3481" s="3" t="s">
        <v>102</v>
      </c>
      <c r="K3481" s="3" t="s">
        <v>450</v>
      </c>
      <c r="L3481" s="3" t="s">
        <v>451</v>
      </c>
      <c r="M3481" s="3" t="s">
        <v>452</v>
      </c>
      <c r="N3481" s="3" t="s">
        <v>453</v>
      </c>
      <c r="O3481">
        <v>3</v>
      </c>
      <c r="P3481" s="3" t="s">
        <v>3425</v>
      </c>
      <c r="Q3481" s="3" t="s">
        <v>3425</v>
      </c>
      <c r="R3481" s="3" t="s">
        <v>3425</v>
      </c>
      <c r="S3481" s="3" t="s">
        <v>786</v>
      </c>
      <c r="T3481" s="3" t="s">
        <v>2140</v>
      </c>
      <c r="U3481" s="3" t="s">
        <v>578</v>
      </c>
      <c r="V3481" s="3" t="s">
        <v>457</v>
      </c>
      <c r="W3481" s="3" t="s">
        <v>457</v>
      </c>
      <c r="X3481" s="3" t="s">
        <v>4481</v>
      </c>
      <c r="Y3481" s="3" t="s">
        <v>460</v>
      </c>
      <c r="Z3481" s="3" t="s">
        <v>579</v>
      </c>
      <c r="AA3481" s="3" t="s">
        <v>461</v>
      </c>
      <c r="AB3481">
        <v>111</v>
      </c>
      <c r="AC3481">
        <v>2446</v>
      </c>
      <c r="AD3481">
        <v>0</v>
      </c>
      <c r="AE3481">
        <v>0</v>
      </c>
      <c r="AF3481">
        <v>96</v>
      </c>
      <c r="AG3481">
        <v>2653</v>
      </c>
      <c r="AH3481">
        <v>0</v>
      </c>
      <c r="AI3481">
        <v>0</v>
      </c>
      <c r="AJ3481">
        <v>54</v>
      </c>
      <c r="AK3481">
        <v>2080</v>
      </c>
      <c r="AL3481">
        <v>0</v>
      </c>
      <c r="AM3481">
        <v>0</v>
      </c>
      <c r="AN3481">
        <v>103</v>
      </c>
      <c r="AO3481">
        <v>2237</v>
      </c>
      <c r="AP3481">
        <v>0</v>
      </c>
      <c r="AQ3481">
        <v>0</v>
      </c>
      <c r="AR3481">
        <v>41</v>
      </c>
      <c r="AS3481">
        <v>2990</v>
      </c>
      <c r="AT3481">
        <v>0</v>
      </c>
      <c r="AU3481">
        <v>0</v>
      </c>
      <c r="AV3481">
        <v>0</v>
      </c>
      <c r="AW3481">
        <v>3031</v>
      </c>
      <c r="AX3481">
        <v>0</v>
      </c>
      <c r="AY3481">
        <v>0</v>
      </c>
      <c r="AZ3481">
        <v>0</v>
      </c>
      <c r="BA3481">
        <v>254</v>
      </c>
      <c r="BB3481">
        <v>0</v>
      </c>
      <c r="BC3481">
        <v>0</v>
      </c>
      <c r="BD3481">
        <v>49</v>
      </c>
      <c r="BE3481">
        <v>254</v>
      </c>
      <c r="BF3481">
        <v>0</v>
      </c>
      <c r="BG3481">
        <v>0</v>
      </c>
      <c r="BH3481">
        <v>2</v>
      </c>
      <c r="BI3481">
        <v>219</v>
      </c>
      <c r="BJ3481">
        <v>0</v>
      </c>
      <c r="BK3481">
        <v>0</v>
      </c>
      <c r="BL3481">
        <v>24</v>
      </c>
      <c r="BM3481">
        <v>245</v>
      </c>
      <c r="BN3481">
        <v>0</v>
      </c>
      <c r="BO3481">
        <v>0</v>
      </c>
      <c r="BP3481">
        <v>0</v>
      </c>
      <c r="BQ3481">
        <v>229</v>
      </c>
      <c r="BR3481">
        <v>0</v>
      </c>
      <c r="BS3481">
        <v>0</v>
      </c>
      <c r="BT3481">
        <v>120</v>
      </c>
      <c r="BU3481">
        <v>229</v>
      </c>
      <c r="BV3481">
        <v>0</v>
      </c>
      <c r="BW3481">
        <v>0</v>
      </c>
      <c r="BX3481">
        <v>91</v>
      </c>
      <c r="BY3481">
        <v>569</v>
      </c>
      <c r="BZ3481">
        <v>0</v>
      </c>
      <c r="CA3481">
        <v>0</v>
      </c>
      <c r="CB3481">
        <v>225</v>
      </c>
      <c r="CC3481">
        <v>660</v>
      </c>
      <c r="CD3481">
        <v>0</v>
      </c>
      <c r="CE3481">
        <v>0</v>
      </c>
      <c r="CF3481">
        <v>130</v>
      </c>
      <c r="CG3481">
        <v>296</v>
      </c>
      <c r="CH3481">
        <v>0</v>
      </c>
      <c r="CI3481">
        <v>0</v>
      </c>
      <c r="CJ3481">
        <v>0</v>
      </c>
      <c r="CK3481">
        <v>426</v>
      </c>
      <c r="CL3481">
        <v>0</v>
      </c>
      <c r="CM3481">
        <v>0</v>
      </c>
      <c r="CN3481">
        <v>30</v>
      </c>
      <c r="CO3481">
        <v>4924</v>
      </c>
      <c r="CP3481">
        <v>0</v>
      </c>
      <c r="CQ3481">
        <v>0</v>
      </c>
      <c r="CR3481">
        <v>2037</v>
      </c>
      <c r="CS3481">
        <v>6991</v>
      </c>
      <c r="CT3481">
        <v>0</v>
      </c>
      <c r="CU3481">
        <v>0</v>
      </c>
      <c r="CV3481">
        <v>15</v>
      </c>
      <c r="CW3481">
        <v>0</v>
      </c>
      <c r="CX3481">
        <v>0</v>
      </c>
      <c r="CY3481">
        <v>0</v>
      </c>
      <c r="CZ3481">
        <v>2316</v>
      </c>
      <c r="DA3481">
        <v>2331</v>
      </c>
      <c r="DB3481">
        <v>0</v>
      </c>
      <c r="DC3481">
        <v>0</v>
      </c>
      <c r="DD3481">
        <v>0</v>
      </c>
      <c r="DE3481">
        <v>547</v>
      </c>
      <c r="DF3481">
        <v>0</v>
      </c>
      <c r="DG3481">
        <v>0</v>
      </c>
      <c r="DH3481">
        <v>2130</v>
      </c>
      <c r="DI3481">
        <v>2677</v>
      </c>
      <c r="DJ3481">
        <v>0</v>
      </c>
      <c r="DK3481">
        <v>0</v>
      </c>
      <c r="DL3481">
        <v>0</v>
      </c>
      <c r="DM3481">
        <v>410</v>
      </c>
      <c r="DN3481">
        <v>0</v>
      </c>
      <c r="DO3481">
        <v>0</v>
      </c>
      <c r="DP3481">
        <v>1704</v>
      </c>
      <c r="DQ3481">
        <v>2114</v>
      </c>
      <c r="DR3481">
        <v>0</v>
      </c>
      <c r="DS3481">
        <v>0</v>
      </c>
      <c r="DT3481">
        <v>4373</v>
      </c>
      <c r="DU3481">
        <v>0.136571</v>
      </c>
      <c r="DV3481">
        <v>300</v>
      </c>
      <c r="DW3481">
        <v>0</v>
      </c>
      <c r="DX3481">
        <v>100</v>
      </c>
      <c r="DY3481" s="4">
        <v>47299</v>
      </c>
      <c r="DZ3481" s="3" t="s">
        <v>5988</v>
      </c>
      <c r="EA3481">
        <v>2459</v>
      </c>
      <c r="EB3481">
        <v>0</v>
      </c>
      <c r="EC3481">
        <v>23848</v>
      </c>
      <c r="ED3481">
        <v>0</v>
      </c>
      <c r="EE3481">
        <v>2459</v>
      </c>
      <c r="EF3481">
        <v>23848</v>
      </c>
      <c r="EG3481">
        <v>1987.333333</v>
      </c>
      <c r="EH3481">
        <v>1.24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643</v>
      </c>
      <c r="F3482" s="3" t="s">
        <v>1644</v>
      </c>
      <c r="G3482" s="3" t="s">
        <v>1400</v>
      </c>
      <c r="H3482" s="3" t="s">
        <v>1401</v>
      </c>
      <c r="I3482" s="3" t="s">
        <v>165</v>
      </c>
      <c r="J3482" s="3" t="s">
        <v>166</v>
      </c>
      <c r="K3482" s="3" t="s">
        <v>943</v>
      </c>
      <c r="L3482" s="3" t="s">
        <v>944</v>
      </c>
      <c r="M3482" s="3" t="s">
        <v>452</v>
      </c>
      <c r="N3482" s="3" t="s">
        <v>454</v>
      </c>
      <c r="O3482">
        <v>5</v>
      </c>
      <c r="P3482" s="3" t="s">
        <v>3425</v>
      </c>
      <c r="Q3482" s="3" t="s">
        <v>3425</v>
      </c>
      <c r="R3482" s="3" t="s">
        <v>3425</v>
      </c>
      <c r="S3482" s="3" t="s">
        <v>819</v>
      </c>
      <c r="T3482" s="3" t="s">
        <v>2210</v>
      </c>
      <c r="U3482" s="3" t="s">
        <v>463</v>
      </c>
      <c r="V3482" s="3" t="s">
        <v>457</v>
      </c>
      <c r="W3482" s="3" t="s">
        <v>457</v>
      </c>
      <c r="X3482" s="3" t="s">
        <v>4481</v>
      </c>
      <c r="Y3482" s="3" t="s">
        <v>460</v>
      </c>
      <c r="Z3482" s="3" t="s">
        <v>3682</v>
      </c>
      <c r="AA3482" s="3" t="s">
        <v>461</v>
      </c>
      <c r="AB3482">
        <v>0</v>
      </c>
      <c r="AC3482">
        <v>0</v>
      </c>
      <c r="AD3482">
        <v>47</v>
      </c>
      <c r="AE3482">
        <v>0</v>
      </c>
      <c r="AF3482">
        <v>0</v>
      </c>
      <c r="AG3482">
        <v>47</v>
      </c>
      <c r="AH3482">
        <v>0</v>
      </c>
      <c r="AI3482">
        <v>0</v>
      </c>
      <c r="AJ3482">
        <v>0</v>
      </c>
      <c r="AK3482">
        <v>0</v>
      </c>
      <c r="AL3482">
        <v>46</v>
      </c>
      <c r="AM3482">
        <v>0</v>
      </c>
      <c r="AN3482">
        <v>0</v>
      </c>
      <c r="AO3482">
        <v>46</v>
      </c>
      <c r="AP3482">
        <v>0</v>
      </c>
      <c r="AQ3482">
        <v>0</v>
      </c>
      <c r="AR3482">
        <v>0</v>
      </c>
      <c r="AS3482">
        <v>0</v>
      </c>
      <c r="AT3482">
        <v>52</v>
      </c>
      <c r="AU3482">
        <v>0</v>
      </c>
      <c r="AV3482">
        <v>0</v>
      </c>
      <c r="AW3482">
        <v>52</v>
      </c>
      <c r="AX3482">
        <v>0</v>
      </c>
      <c r="AY3482">
        <v>0</v>
      </c>
      <c r="AZ3482">
        <v>0</v>
      </c>
      <c r="BA3482">
        <v>0</v>
      </c>
      <c r="BB3482">
        <v>19</v>
      </c>
      <c r="BC3482">
        <v>0</v>
      </c>
      <c r="BD3482">
        <v>0</v>
      </c>
      <c r="BE3482">
        <v>19</v>
      </c>
      <c r="BF3482">
        <v>0</v>
      </c>
      <c r="BG3482">
        <v>0</v>
      </c>
      <c r="BH3482">
        <v>0</v>
      </c>
      <c r="BI3482">
        <v>0</v>
      </c>
      <c r="BJ3482">
        <v>63</v>
      </c>
      <c r="BK3482">
        <v>0</v>
      </c>
      <c r="BL3482">
        <v>0</v>
      </c>
      <c r="BM3482">
        <v>63</v>
      </c>
      <c r="BN3482">
        <v>0</v>
      </c>
      <c r="BO3482">
        <v>0</v>
      </c>
      <c r="BP3482">
        <v>0</v>
      </c>
      <c r="BQ3482">
        <v>0</v>
      </c>
      <c r="BR3482">
        <v>58</v>
      </c>
      <c r="BS3482">
        <v>0</v>
      </c>
      <c r="BT3482">
        <v>0</v>
      </c>
      <c r="BU3482">
        <v>58</v>
      </c>
      <c r="BV3482">
        <v>0</v>
      </c>
      <c r="BW3482">
        <v>0</v>
      </c>
      <c r="BX3482">
        <v>0</v>
      </c>
      <c r="BY3482">
        <v>0</v>
      </c>
      <c r="BZ3482">
        <v>49</v>
      </c>
      <c r="CA3482">
        <v>0</v>
      </c>
      <c r="CB3482">
        <v>0</v>
      </c>
      <c r="CC3482">
        <v>49</v>
      </c>
      <c r="CD3482">
        <v>0</v>
      </c>
      <c r="CE3482">
        <v>0</v>
      </c>
      <c r="CF3482">
        <v>0</v>
      </c>
      <c r="CG3482">
        <v>0</v>
      </c>
      <c r="CH3482">
        <v>59</v>
      </c>
      <c r="CI3482">
        <v>0</v>
      </c>
      <c r="CJ3482">
        <v>0</v>
      </c>
      <c r="CK3482">
        <v>59</v>
      </c>
      <c r="CL3482">
        <v>0</v>
      </c>
      <c r="CM3482">
        <v>0</v>
      </c>
      <c r="CN3482">
        <v>0</v>
      </c>
      <c r="CO3482">
        <v>0</v>
      </c>
      <c r="CP3482">
        <v>34</v>
      </c>
      <c r="CQ3482">
        <v>0</v>
      </c>
      <c r="CR3482">
        <v>0</v>
      </c>
      <c r="CS3482">
        <v>34</v>
      </c>
      <c r="CT3482">
        <v>0</v>
      </c>
      <c r="CU3482">
        <v>0</v>
      </c>
      <c r="CV3482">
        <v>0</v>
      </c>
      <c r="CW3482">
        <v>0</v>
      </c>
      <c r="CX3482">
        <v>29</v>
      </c>
      <c r="CY3482">
        <v>0</v>
      </c>
      <c r="CZ3482">
        <v>0</v>
      </c>
      <c r="DA3482">
        <v>29</v>
      </c>
      <c r="DB3482">
        <v>0</v>
      </c>
      <c r="DC3482">
        <v>0</v>
      </c>
      <c r="DD3482">
        <v>0</v>
      </c>
      <c r="DE3482">
        <v>0</v>
      </c>
      <c r="DF3482">
        <v>78</v>
      </c>
      <c r="DG3482">
        <v>0</v>
      </c>
      <c r="DH3482">
        <v>0</v>
      </c>
      <c r="DI3482">
        <v>78</v>
      </c>
      <c r="DJ3482">
        <v>0</v>
      </c>
      <c r="DK3482">
        <v>0</v>
      </c>
      <c r="DL3482">
        <v>0</v>
      </c>
      <c r="DM3482">
        <v>0</v>
      </c>
      <c r="DN3482">
        <v>34</v>
      </c>
      <c r="DO3482">
        <v>0</v>
      </c>
      <c r="DP3482">
        <v>0</v>
      </c>
      <c r="DQ3482">
        <v>34</v>
      </c>
      <c r="DR3482">
        <v>0</v>
      </c>
      <c r="DS3482">
        <v>0</v>
      </c>
      <c r="DT3482">
        <v>45</v>
      </c>
      <c r="DU3482">
        <v>3.3065349999999998</v>
      </c>
      <c r="DV3482">
        <v>0</v>
      </c>
      <c r="DW3482">
        <v>0</v>
      </c>
      <c r="DX3482">
        <v>0</v>
      </c>
      <c r="DY3482" s="4">
        <v>46507</v>
      </c>
      <c r="DZ3482" s="3" t="s">
        <v>5988</v>
      </c>
      <c r="EA3482">
        <v>11</v>
      </c>
      <c r="EB3482">
        <v>0</v>
      </c>
      <c r="EC3482">
        <v>568</v>
      </c>
      <c r="ED3482">
        <v>0</v>
      </c>
      <c r="EE3482">
        <v>11</v>
      </c>
      <c r="EF3482">
        <v>568</v>
      </c>
      <c r="EG3482">
        <v>47.333333000000003</v>
      </c>
      <c r="EH3482">
        <v>0.23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643</v>
      </c>
      <c r="F3483" s="3" t="s">
        <v>1644</v>
      </c>
      <c r="G3483" s="3" t="s">
        <v>1400</v>
      </c>
      <c r="H3483" s="3" t="s">
        <v>1401</v>
      </c>
      <c r="I3483" s="3" t="s">
        <v>163</v>
      </c>
      <c r="J3483" s="3" t="s">
        <v>164</v>
      </c>
      <c r="K3483" s="3" t="s">
        <v>943</v>
      </c>
      <c r="L3483" s="3" t="s">
        <v>944</v>
      </c>
      <c r="M3483" s="3" t="s">
        <v>452</v>
      </c>
      <c r="N3483" s="3" t="s">
        <v>454</v>
      </c>
      <c r="O3483">
        <v>2</v>
      </c>
      <c r="P3483" s="3" t="s">
        <v>3425</v>
      </c>
      <c r="Q3483" s="3" t="s">
        <v>3425</v>
      </c>
      <c r="R3483" s="3" t="s">
        <v>3425</v>
      </c>
      <c r="S3483" s="3" t="s">
        <v>594</v>
      </c>
      <c r="T3483" s="3" t="s">
        <v>2483</v>
      </c>
      <c r="U3483" s="3" t="s">
        <v>463</v>
      </c>
      <c r="V3483" s="3" t="s">
        <v>457</v>
      </c>
      <c r="W3483" s="3" t="s">
        <v>457</v>
      </c>
      <c r="X3483" s="3" t="s">
        <v>4481</v>
      </c>
      <c r="Y3483" s="3" t="s">
        <v>460</v>
      </c>
      <c r="Z3483" s="3" t="s">
        <v>3681</v>
      </c>
      <c r="AA3483" s="3" t="s">
        <v>461</v>
      </c>
      <c r="AB3483">
        <v>0</v>
      </c>
      <c r="AC3483">
        <v>3</v>
      </c>
      <c r="AD3483">
        <v>0</v>
      </c>
      <c r="AE3483">
        <v>0</v>
      </c>
      <c r="AF3483">
        <v>0</v>
      </c>
      <c r="AG3483">
        <v>3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3</v>
      </c>
      <c r="BR3483">
        <v>0</v>
      </c>
      <c r="BS3483">
        <v>0</v>
      </c>
      <c r="BT3483">
        <v>0</v>
      </c>
      <c r="BU3483">
        <v>3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4</v>
      </c>
      <c r="DU3483">
        <v>2.53125</v>
      </c>
      <c r="DV3483">
        <v>0</v>
      </c>
      <c r="DW3483">
        <v>0</v>
      </c>
      <c r="DX3483">
        <v>0</v>
      </c>
      <c r="DY3483" s="4">
        <v>46783</v>
      </c>
      <c r="DZ3483" s="3" t="s">
        <v>5988</v>
      </c>
      <c r="EA3483">
        <v>4</v>
      </c>
      <c r="EB3483">
        <v>0</v>
      </c>
      <c r="EC3483">
        <v>6</v>
      </c>
      <c r="ED3483">
        <v>0</v>
      </c>
      <c r="EE3483">
        <v>4</v>
      </c>
      <c r="EF3483">
        <v>6</v>
      </c>
      <c r="EG3483">
        <v>3</v>
      </c>
      <c r="EH3483">
        <v>1.33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398</v>
      </c>
      <c r="F3484" s="3" t="s">
        <v>1399</v>
      </c>
      <c r="G3484" s="3" t="s">
        <v>1400</v>
      </c>
      <c r="H3484" s="3" t="s">
        <v>1401</v>
      </c>
      <c r="I3484" s="3" t="s">
        <v>221</v>
      </c>
      <c r="J3484" s="3" t="s">
        <v>222</v>
      </c>
      <c r="K3484" s="3" t="s">
        <v>943</v>
      </c>
      <c r="L3484" s="3" t="s">
        <v>955</v>
      </c>
      <c r="M3484" s="3" t="s">
        <v>452</v>
      </c>
      <c r="N3484" s="3" t="s">
        <v>454</v>
      </c>
      <c r="O3484">
        <v>1</v>
      </c>
      <c r="P3484" s="3" t="s">
        <v>3425</v>
      </c>
      <c r="Q3484" s="3" t="s">
        <v>3425</v>
      </c>
      <c r="R3484" s="3" t="s">
        <v>3425</v>
      </c>
      <c r="S3484" s="3" t="s">
        <v>939</v>
      </c>
      <c r="T3484" s="3" t="s">
        <v>2648</v>
      </c>
      <c r="U3484" s="3" t="s">
        <v>463</v>
      </c>
      <c r="V3484" s="3" t="s">
        <v>457</v>
      </c>
      <c r="W3484" s="3" t="s">
        <v>4482</v>
      </c>
      <c r="X3484" s="3" t="s">
        <v>4483</v>
      </c>
      <c r="Y3484" s="3" t="s">
        <v>460</v>
      </c>
      <c r="Z3484" s="3" t="s">
        <v>3682</v>
      </c>
      <c r="AA3484" s="3" t="s">
        <v>461</v>
      </c>
      <c r="AB3484">
        <v>0</v>
      </c>
      <c r="AC3484">
        <v>0</v>
      </c>
      <c r="AD3484">
        <v>13</v>
      </c>
      <c r="AE3484">
        <v>0</v>
      </c>
      <c r="AF3484">
        <v>0</v>
      </c>
      <c r="AG3484">
        <v>13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1</v>
      </c>
      <c r="AU3484">
        <v>0</v>
      </c>
      <c r="AV3484">
        <v>0</v>
      </c>
      <c r="AW3484">
        <v>1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7</v>
      </c>
      <c r="DU3484">
        <v>74.922211000000004</v>
      </c>
      <c r="DV3484">
        <v>0</v>
      </c>
      <c r="DW3484">
        <v>0</v>
      </c>
      <c r="DX3484">
        <v>0</v>
      </c>
      <c r="DY3484" s="4">
        <v>46873</v>
      </c>
      <c r="DZ3484" s="3" t="s">
        <v>5988</v>
      </c>
      <c r="EA3484">
        <v>7</v>
      </c>
      <c r="EB3484">
        <v>0</v>
      </c>
      <c r="EC3484">
        <v>16</v>
      </c>
      <c r="ED3484">
        <v>0</v>
      </c>
      <c r="EE3484">
        <v>7</v>
      </c>
      <c r="EF3484">
        <v>16</v>
      </c>
      <c r="EG3484">
        <v>4</v>
      </c>
      <c r="EH3484">
        <v>1.75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643</v>
      </c>
      <c r="F3485" s="3" t="s">
        <v>1644</v>
      </c>
      <c r="G3485" s="3" t="s">
        <v>1400</v>
      </c>
      <c r="H3485" s="3" t="s">
        <v>1401</v>
      </c>
      <c r="I3485" s="3" t="s">
        <v>273</v>
      </c>
      <c r="J3485" s="3" t="s">
        <v>274</v>
      </c>
      <c r="K3485" s="3" t="s">
        <v>943</v>
      </c>
      <c r="L3485" s="3" t="s">
        <v>955</v>
      </c>
      <c r="M3485" s="3" t="s">
        <v>452</v>
      </c>
      <c r="N3485" s="3" t="s">
        <v>454</v>
      </c>
      <c r="O3485">
        <v>5</v>
      </c>
      <c r="P3485" s="3" t="s">
        <v>3425</v>
      </c>
      <c r="Q3485" s="3" t="s">
        <v>3425</v>
      </c>
      <c r="R3485" s="3" t="s">
        <v>3425</v>
      </c>
      <c r="S3485" s="3" t="s">
        <v>1143</v>
      </c>
      <c r="T3485" s="3" t="s">
        <v>4567</v>
      </c>
      <c r="U3485" s="3" t="s">
        <v>464</v>
      </c>
      <c r="V3485" s="3" t="s">
        <v>465</v>
      </c>
      <c r="W3485" s="3" t="s">
        <v>466</v>
      </c>
      <c r="X3485" s="3" t="s">
        <v>466</v>
      </c>
      <c r="Y3485" s="3" t="s">
        <v>467</v>
      </c>
      <c r="Z3485" s="3" t="s">
        <v>3681</v>
      </c>
      <c r="AA3485" s="3" t="s">
        <v>46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531.25</v>
      </c>
      <c r="DV3485">
        <v>1</v>
      </c>
      <c r="DW3485">
        <v>0</v>
      </c>
      <c r="DX3485">
        <v>0</v>
      </c>
      <c r="DY3485" s="4">
        <v>46173</v>
      </c>
      <c r="DZ3485" s="3" t="s">
        <v>5988</v>
      </c>
      <c r="EA3485">
        <v>1</v>
      </c>
      <c r="EB3485">
        <v>0</v>
      </c>
      <c r="EC3485">
        <v>1</v>
      </c>
      <c r="ED3485">
        <v>0</v>
      </c>
      <c r="EE3485">
        <v>1</v>
      </c>
      <c r="EF3485">
        <v>1</v>
      </c>
      <c r="EG3485">
        <v>1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643</v>
      </c>
      <c r="F3486" s="3" t="s">
        <v>1644</v>
      </c>
      <c r="G3486" s="3" t="s">
        <v>1400</v>
      </c>
      <c r="H3486" s="3" t="s">
        <v>1401</v>
      </c>
      <c r="I3486" s="3" t="s">
        <v>27</v>
      </c>
      <c r="J3486" s="3" t="s">
        <v>28</v>
      </c>
      <c r="K3486" s="3" t="s">
        <v>707</v>
      </c>
      <c r="L3486" s="3" t="s">
        <v>708</v>
      </c>
      <c r="M3486" s="3" t="s">
        <v>452</v>
      </c>
      <c r="N3486" s="3" t="s">
        <v>454</v>
      </c>
      <c r="O3486">
        <v>3</v>
      </c>
      <c r="P3486" s="3" t="s">
        <v>3425</v>
      </c>
      <c r="Q3486" s="3" t="s">
        <v>3425</v>
      </c>
      <c r="R3486" s="3" t="s">
        <v>3425</v>
      </c>
      <c r="S3486" s="3" t="s">
        <v>661</v>
      </c>
      <c r="T3486" s="3" t="s">
        <v>1919</v>
      </c>
      <c r="U3486" s="3" t="s">
        <v>464</v>
      </c>
      <c r="V3486" s="3" t="s">
        <v>465</v>
      </c>
      <c r="W3486" s="3" t="s">
        <v>466</v>
      </c>
      <c r="X3486" s="3" t="s">
        <v>466</v>
      </c>
      <c r="Y3486" s="3" t="s">
        <v>467</v>
      </c>
      <c r="Z3486" s="3" t="s">
        <v>3681</v>
      </c>
      <c r="AA3486" s="3" t="s">
        <v>461</v>
      </c>
      <c r="AB3486">
        <v>0</v>
      </c>
      <c r="AC3486">
        <v>0</v>
      </c>
      <c r="AD3486">
        <v>0</v>
      </c>
      <c r="AE3486">
        <v>0</v>
      </c>
      <c r="AF3486">
        <v>2</v>
      </c>
      <c r="AG3486">
        <v>2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1</v>
      </c>
      <c r="CX3486">
        <v>0</v>
      </c>
      <c r="CY3486">
        <v>0</v>
      </c>
      <c r="CZ3486">
        <v>0</v>
      </c>
      <c r="DA3486">
        <v>1</v>
      </c>
      <c r="DB3486">
        <v>0</v>
      </c>
      <c r="DC3486">
        <v>0</v>
      </c>
      <c r="DD3486">
        <v>0</v>
      </c>
      <c r="DE3486">
        <v>0</v>
      </c>
      <c r="DF3486">
        <v>1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2</v>
      </c>
      <c r="DU3486">
        <v>3.75</v>
      </c>
      <c r="DV3486">
        <v>0</v>
      </c>
      <c r="DW3486">
        <v>0</v>
      </c>
      <c r="DX3486">
        <v>0</v>
      </c>
      <c r="DY3486" s="4">
        <v>46630</v>
      </c>
      <c r="DZ3486" s="3" t="s">
        <v>5988</v>
      </c>
      <c r="EA3486">
        <v>2</v>
      </c>
      <c r="EB3486">
        <v>0</v>
      </c>
      <c r="EC3486">
        <v>4</v>
      </c>
      <c r="ED3486">
        <v>0</v>
      </c>
      <c r="EE3486">
        <v>2</v>
      </c>
      <c r="EF3486">
        <v>4</v>
      </c>
      <c r="EG3486">
        <v>1.3333330000000001</v>
      </c>
      <c r="EH3486">
        <v>1.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398</v>
      </c>
      <c r="F3487" s="3" t="s">
        <v>1399</v>
      </c>
      <c r="G3487" s="3" t="s">
        <v>1400</v>
      </c>
      <c r="H3487" s="3" t="s">
        <v>1401</v>
      </c>
      <c r="I3487" s="3" t="s">
        <v>309</v>
      </c>
      <c r="J3487" s="3" t="s">
        <v>310</v>
      </c>
      <c r="K3487" s="3" t="s">
        <v>943</v>
      </c>
      <c r="L3487" s="3" t="s">
        <v>955</v>
      </c>
      <c r="M3487" s="3" t="s">
        <v>452</v>
      </c>
      <c r="N3487" s="3" t="s">
        <v>454</v>
      </c>
      <c r="O3487">
        <v>1</v>
      </c>
      <c r="P3487" s="3" t="s">
        <v>3425</v>
      </c>
      <c r="Q3487" s="3" t="s">
        <v>3425</v>
      </c>
      <c r="R3487" s="3" t="s">
        <v>3425</v>
      </c>
      <c r="S3487" s="3" t="s">
        <v>689</v>
      </c>
      <c r="T3487" s="3" t="s">
        <v>1960</v>
      </c>
      <c r="U3487" s="3" t="s">
        <v>464</v>
      </c>
      <c r="V3487" s="3" t="s">
        <v>465</v>
      </c>
      <c r="W3487" s="3" t="s">
        <v>466</v>
      </c>
      <c r="X3487" s="3" t="s">
        <v>466</v>
      </c>
      <c r="Y3487" s="3" t="s">
        <v>460</v>
      </c>
      <c r="Z3487" s="3" t="s">
        <v>579</v>
      </c>
      <c r="AA3487" s="3" t="s">
        <v>46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5</v>
      </c>
      <c r="BU3487">
        <v>5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2</v>
      </c>
      <c r="DF3487">
        <v>0</v>
      </c>
      <c r="DG3487">
        <v>0</v>
      </c>
      <c r="DH3487">
        <v>0</v>
      </c>
      <c r="DI3487">
        <v>2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5</v>
      </c>
      <c r="DU3487">
        <v>9.75</v>
      </c>
      <c r="DV3487">
        <v>0</v>
      </c>
      <c r="DW3487">
        <v>0</v>
      </c>
      <c r="DX3487">
        <v>0</v>
      </c>
      <c r="DY3487" s="4">
        <v>46053</v>
      </c>
      <c r="DZ3487" s="3" t="s">
        <v>5988</v>
      </c>
      <c r="EA3487">
        <v>5</v>
      </c>
      <c r="EB3487">
        <v>0</v>
      </c>
      <c r="EC3487">
        <v>7</v>
      </c>
      <c r="ED3487">
        <v>0</v>
      </c>
      <c r="EE3487">
        <v>5</v>
      </c>
      <c r="EF3487">
        <v>7</v>
      </c>
      <c r="EG3487">
        <v>3.5</v>
      </c>
      <c r="EH3487">
        <v>1.43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643</v>
      </c>
      <c r="F3488" s="3" t="s">
        <v>1644</v>
      </c>
      <c r="G3488" s="3" t="s">
        <v>1400</v>
      </c>
      <c r="H3488" s="3" t="s">
        <v>1401</v>
      </c>
      <c r="I3488" s="3" t="s">
        <v>231</v>
      </c>
      <c r="J3488" s="3" t="s">
        <v>232</v>
      </c>
      <c r="K3488" s="3" t="s">
        <v>943</v>
      </c>
      <c r="L3488" s="3" t="s">
        <v>944</v>
      </c>
      <c r="M3488" s="3" t="s">
        <v>452</v>
      </c>
      <c r="N3488" s="3" t="s">
        <v>454</v>
      </c>
      <c r="O3488">
        <v>4</v>
      </c>
      <c r="P3488" s="3" t="s">
        <v>3425</v>
      </c>
      <c r="Q3488" s="3" t="s">
        <v>3425</v>
      </c>
      <c r="R3488" s="3" t="s">
        <v>3425</v>
      </c>
      <c r="S3488" s="3" t="s">
        <v>860</v>
      </c>
      <c r="T3488" s="3" t="s">
        <v>2673</v>
      </c>
      <c r="U3488" s="3" t="s">
        <v>463</v>
      </c>
      <c r="V3488" s="3" t="s">
        <v>457</v>
      </c>
      <c r="W3488" s="3" t="s">
        <v>4482</v>
      </c>
      <c r="X3488" s="3" t="s">
        <v>4483</v>
      </c>
      <c r="Y3488" s="3" t="s">
        <v>460</v>
      </c>
      <c r="Z3488" s="3" t="s">
        <v>3682</v>
      </c>
      <c r="AA3488" s="3" t="s">
        <v>461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2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2</v>
      </c>
      <c r="AU3488">
        <v>0</v>
      </c>
      <c r="AV3488">
        <v>0</v>
      </c>
      <c r="AW3488">
        <v>2</v>
      </c>
      <c r="AX3488">
        <v>0</v>
      </c>
      <c r="AY3488">
        <v>0</v>
      </c>
      <c r="AZ3488">
        <v>0</v>
      </c>
      <c r="BA3488">
        <v>0</v>
      </c>
      <c r="BB3488">
        <v>2</v>
      </c>
      <c r="BC3488">
        <v>0</v>
      </c>
      <c r="BD3488">
        <v>0</v>
      </c>
      <c r="BE3488">
        <v>2</v>
      </c>
      <c r="BF3488">
        <v>0</v>
      </c>
      <c r="BG3488">
        <v>0</v>
      </c>
      <c r="BH3488">
        <v>0</v>
      </c>
      <c r="BI3488">
        <v>0</v>
      </c>
      <c r="BJ3488">
        <v>1</v>
      </c>
      <c r="BK3488">
        <v>0</v>
      </c>
      <c r="BL3488">
        <v>0</v>
      </c>
      <c r="BM3488">
        <v>1</v>
      </c>
      <c r="BN3488">
        <v>0</v>
      </c>
      <c r="BO3488">
        <v>0</v>
      </c>
      <c r="BP3488">
        <v>0</v>
      </c>
      <c r="BQ3488">
        <v>0</v>
      </c>
      <c r="BR3488">
        <v>5</v>
      </c>
      <c r="BS3488">
        <v>0</v>
      </c>
      <c r="BT3488">
        <v>0</v>
      </c>
      <c r="BU3488">
        <v>5</v>
      </c>
      <c r="BV3488">
        <v>0</v>
      </c>
      <c r="BW3488">
        <v>0</v>
      </c>
      <c r="BX3488">
        <v>0</v>
      </c>
      <c r="BY3488">
        <v>0</v>
      </c>
      <c r="BZ3488">
        <v>3</v>
      </c>
      <c r="CA3488">
        <v>0</v>
      </c>
      <c r="CB3488">
        <v>0</v>
      </c>
      <c r="CC3488">
        <v>3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2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0</v>
      </c>
      <c r="CX3488">
        <v>2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0</v>
      </c>
      <c r="DE3488">
        <v>0</v>
      </c>
      <c r="DF3488">
        <v>2</v>
      </c>
      <c r="DG3488">
        <v>0</v>
      </c>
      <c r="DH3488">
        <v>0</v>
      </c>
      <c r="DI3488">
        <v>2</v>
      </c>
      <c r="DJ3488">
        <v>0</v>
      </c>
      <c r="DK3488">
        <v>0</v>
      </c>
      <c r="DL3488">
        <v>0</v>
      </c>
      <c r="DM3488">
        <v>0</v>
      </c>
      <c r="DN3488">
        <v>4</v>
      </c>
      <c r="DO3488">
        <v>0</v>
      </c>
      <c r="DP3488">
        <v>0</v>
      </c>
      <c r="DQ3488">
        <v>4</v>
      </c>
      <c r="DR3488">
        <v>0</v>
      </c>
      <c r="DS3488">
        <v>0</v>
      </c>
      <c r="DT3488">
        <v>4</v>
      </c>
      <c r="DU3488">
        <v>89.146922000000004</v>
      </c>
      <c r="DV3488">
        <v>2</v>
      </c>
      <c r="DW3488">
        <v>0</v>
      </c>
      <c r="DX3488">
        <v>0</v>
      </c>
      <c r="DY3488" s="4">
        <v>46507</v>
      </c>
      <c r="DZ3488" s="3" t="s">
        <v>5988</v>
      </c>
      <c r="EA3488">
        <v>2</v>
      </c>
      <c r="EB3488">
        <v>0</v>
      </c>
      <c r="EC3488">
        <v>27</v>
      </c>
      <c r="ED3488">
        <v>0</v>
      </c>
      <c r="EE3488">
        <v>2</v>
      </c>
      <c r="EF3488">
        <v>27</v>
      </c>
      <c r="EG3488">
        <v>2.25</v>
      </c>
      <c r="EH3488">
        <v>0.89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643</v>
      </c>
      <c r="F3489" s="3" t="s">
        <v>1644</v>
      </c>
      <c r="G3489" s="3" t="s">
        <v>1400</v>
      </c>
      <c r="H3489" s="3" t="s">
        <v>1401</v>
      </c>
      <c r="I3489" s="3" t="s">
        <v>127</v>
      </c>
      <c r="J3489" s="3" t="s">
        <v>128</v>
      </c>
      <c r="K3489" s="3" t="s">
        <v>943</v>
      </c>
      <c r="L3489" s="3" t="s">
        <v>955</v>
      </c>
      <c r="M3489" s="3" t="s">
        <v>452</v>
      </c>
      <c r="N3489" s="3" t="s">
        <v>454</v>
      </c>
      <c r="O3489">
        <v>3</v>
      </c>
      <c r="P3489" s="3" t="s">
        <v>3425</v>
      </c>
      <c r="Q3489" s="3" t="s">
        <v>3425</v>
      </c>
      <c r="R3489" s="3" t="s">
        <v>3425</v>
      </c>
      <c r="S3489" s="3" t="s">
        <v>860</v>
      </c>
      <c r="T3489" s="3" t="s">
        <v>2673</v>
      </c>
      <c r="U3489" s="3" t="s">
        <v>463</v>
      </c>
      <c r="V3489" s="3" t="s">
        <v>457</v>
      </c>
      <c r="W3489" s="3" t="s">
        <v>4482</v>
      </c>
      <c r="X3489" s="3" t="s">
        <v>4483</v>
      </c>
      <c r="Y3489" s="3" t="s">
        <v>460</v>
      </c>
      <c r="Z3489" s="3" t="s">
        <v>3682</v>
      </c>
      <c r="AA3489" s="3" t="s">
        <v>461</v>
      </c>
      <c r="AB3489">
        <v>0</v>
      </c>
      <c r="AC3489">
        <v>0</v>
      </c>
      <c r="AD3489">
        <v>2</v>
      </c>
      <c r="AE3489">
        <v>0</v>
      </c>
      <c r="AF3489">
        <v>0</v>
      </c>
      <c r="AG3489">
        <v>2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2</v>
      </c>
      <c r="BC3489">
        <v>0</v>
      </c>
      <c r="BD3489">
        <v>0</v>
      </c>
      <c r="BE3489">
        <v>2</v>
      </c>
      <c r="BF3489">
        <v>0</v>
      </c>
      <c r="BG3489">
        <v>0</v>
      </c>
      <c r="BH3489">
        <v>0</v>
      </c>
      <c r="BI3489">
        <v>0</v>
      </c>
      <c r="BJ3489">
        <v>1</v>
      </c>
      <c r="BK3489">
        <v>0</v>
      </c>
      <c r="BL3489">
        <v>0</v>
      </c>
      <c r="BM3489">
        <v>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2</v>
      </c>
      <c r="CI3489">
        <v>0</v>
      </c>
      <c r="CJ3489">
        <v>0</v>
      </c>
      <c r="CK3489">
        <v>2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1</v>
      </c>
      <c r="DG3489">
        <v>0</v>
      </c>
      <c r="DH3489">
        <v>0</v>
      </c>
      <c r="DI3489">
        <v>1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3</v>
      </c>
      <c r="DU3489">
        <v>89.146922000000004</v>
      </c>
      <c r="DV3489">
        <v>0</v>
      </c>
      <c r="DW3489">
        <v>0</v>
      </c>
      <c r="DX3489">
        <v>0</v>
      </c>
      <c r="DY3489" s="4">
        <v>46507</v>
      </c>
      <c r="DZ3489" s="3" t="s">
        <v>5988</v>
      </c>
      <c r="EA3489">
        <v>2</v>
      </c>
      <c r="EB3489">
        <v>0</v>
      </c>
      <c r="EC3489">
        <v>9</v>
      </c>
      <c r="ED3489">
        <v>0</v>
      </c>
      <c r="EE3489">
        <v>2</v>
      </c>
      <c r="EF3489">
        <v>9</v>
      </c>
      <c r="EG3489">
        <v>1.5</v>
      </c>
      <c r="EH3489">
        <v>1.33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643</v>
      </c>
      <c r="F3490" s="3" t="s">
        <v>1644</v>
      </c>
      <c r="G3490" s="3" t="s">
        <v>1400</v>
      </c>
      <c r="H3490" s="3" t="s">
        <v>1401</v>
      </c>
      <c r="I3490" s="3" t="s">
        <v>59</v>
      </c>
      <c r="J3490" s="3" t="s">
        <v>60</v>
      </c>
      <c r="K3490" s="3" t="s">
        <v>707</v>
      </c>
      <c r="L3490" s="3" t="s">
        <v>1139</v>
      </c>
      <c r="M3490" s="3" t="s">
        <v>452</v>
      </c>
      <c r="N3490" s="3" t="s">
        <v>454</v>
      </c>
      <c r="O3490">
        <v>4</v>
      </c>
      <c r="P3490" s="3" t="s">
        <v>3425</v>
      </c>
      <c r="Q3490" s="3" t="s">
        <v>3425</v>
      </c>
      <c r="R3490" s="3" t="s">
        <v>3425</v>
      </c>
      <c r="S3490" s="3" t="s">
        <v>1377</v>
      </c>
      <c r="T3490" s="3" t="s">
        <v>1976</v>
      </c>
      <c r="U3490" s="3" t="s">
        <v>583</v>
      </c>
      <c r="V3490" s="3" t="s">
        <v>465</v>
      </c>
      <c r="W3490" s="3" t="s">
        <v>500</v>
      </c>
      <c r="X3490" s="3" t="s">
        <v>501</v>
      </c>
      <c r="Y3490" s="3" t="s">
        <v>467</v>
      </c>
      <c r="Z3490" s="3" t="s">
        <v>3681</v>
      </c>
      <c r="AA3490" s="3" t="s">
        <v>461</v>
      </c>
      <c r="AB3490">
        <v>0</v>
      </c>
      <c r="AC3490">
        <v>0</v>
      </c>
      <c r="AD3490">
        <v>130</v>
      </c>
      <c r="AE3490">
        <v>0</v>
      </c>
      <c r="AF3490">
        <v>0</v>
      </c>
      <c r="AG3490">
        <v>13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50</v>
      </c>
      <c r="DU3490">
        <v>3.37</v>
      </c>
      <c r="DV3490">
        <v>25</v>
      </c>
      <c r="DW3490">
        <v>0</v>
      </c>
      <c r="DX3490">
        <v>0</v>
      </c>
      <c r="DY3490" s="4">
        <v>46418</v>
      </c>
      <c r="DZ3490" s="3" t="s">
        <v>5988</v>
      </c>
      <c r="EA3490">
        <v>75</v>
      </c>
      <c r="EB3490">
        <v>0</v>
      </c>
      <c r="EC3490">
        <v>130</v>
      </c>
      <c r="ED3490">
        <v>0</v>
      </c>
      <c r="EE3490">
        <v>75</v>
      </c>
      <c r="EF3490">
        <v>130</v>
      </c>
      <c r="EG3490">
        <v>130</v>
      </c>
      <c r="EH3490">
        <v>0.5799999999999999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643</v>
      </c>
      <c r="F3491" s="3" t="s">
        <v>1644</v>
      </c>
      <c r="G3491" s="3" t="s">
        <v>1400</v>
      </c>
      <c r="H3491" s="3" t="s">
        <v>1401</v>
      </c>
      <c r="I3491" s="3" t="s">
        <v>93</v>
      </c>
      <c r="J3491" s="3" t="s">
        <v>94</v>
      </c>
      <c r="K3491" s="3" t="s">
        <v>707</v>
      </c>
      <c r="L3491" s="3" t="s">
        <v>1139</v>
      </c>
      <c r="M3491" s="3" t="s">
        <v>452</v>
      </c>
      <c r="N3491" s="3" t="s">
        <v>454</v>
      </c>
      <c r="O3491">
        <v>2</v>
      </c>
      <c r="P3491" s="3" t="s">
        <v>3425</v>
      </c>
      <c r="Q3491" s="3" t="s">
        <v>3425</v>
      </c>
      <c r="R3491" s="3" t="s">
        <v>3425</v>
      </c>
      <c r="S3491" s="3" t="s">
        <v>1110</v>
      </c>
      <c r="T3491" s="3" t="s">
        <v>2264</v>
      </c>
      <c r="U3491" s="3" t="s">
        <v>475</v>
      </c>
      <c r="V3491" s="3" t="s">
        <v>457</v>
      </c>
      <c r="W3491" s="3" t="s">
        <v>457</v>
      </c>
      <c r="X3491" s="3" t="s">
        <v>4481</v>
      </c>
      <c r="Y3491" s="3" t="s">
        <v>460</v>
      </c>
      <c r="Z3491" s="3" t="s">
        <v>3681</v>
      </c>
      <c r="AA3491" s="3" t="s">
        <v>46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5</v>
      </c>
      <c r="AL3491">
        <v>0</v>
      </c>
      <c r="AM3491">
        <v>0</v>
      </c>
      <c r="AN3491">
        <v>0</v>
      </c>
      <c r="AO3491">
        <v>5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10</v>
      </c>
      <c r="BQ3491">
        <v>0</v>
      </c>
      <c r="BR3491">
        <v>2</v>
      </c>
      <c r="BS3491">
        <v>0</v>
      </c>
      <c r="BT3491">
        <v>0</v>
      </c>
      <c r="BU3491">
        <v>12</v>
      </c>
      <c r="BV3491">
        <v>0</v>
      </c>
      <c r="BW3491">
        <v>0</v>
      </c>
      <c r="BX3491">
        <v>0</v>
      </c>
      <c r="BY3491">
        <v>1</v>
      </c>
      <c r="BZ3491">
        <v>0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4</v>
      </c>
      <c r="CH3491">
        <v>0</v>
      </c>
      <c r="CI3491">
        <v>0</v>
      </c>
      <c r="CJ3491">
        <v>0</v>
      </c>
      <c r="CK3491">
        <v>4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0</v>
      </c>
      <c r="DU3491">
        <v>11.2875</v>
      </c>
      <c r="DV3491">
        <v>0</v>
      </c>
      <c r="DW3491">
        <v>0</v>
      </c>
      <c r="DX3491">
        <v>0</v>
      </c>
      <c r="DY3491" s="4">
        <v>46944</v>
      </c>
      <c r="DZ3491" s="3" t="s">
        <v>5988</v>
      </c>
      <c r="EA3491">
        <v>10</v>
      </c>
      <c r="EB3491">
        <v>0</v>
      </c>
      <c r="EC3491">
        <v>22</v>
      </c>
      <c r="ED3491">
        <v>0</v>
      </c>
      <c r="EE3491">
        <v>10</v>
      </c>
      <c r="EF3491">
        <v>22</v>
      </c>
      <c r="EG3491">
        <v>5.5</v>
      </c>
      <c r="EH3491">
        <v>1.819999999999999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643</v>
      </c>
      <c r="F3492" s="3" t="s">
        <v>1644</v>
      </c>
      <c r="G3492" s="3" t="s">
        <v>1400</v>
      </c>
      <c r="H3492" s="3" t="s">
        <v>1401</v>
      </c>
      <c r="I3492" s="3" t="s">
        <v>277</v>
      </c>
      <c r="J3492" s="3" t="s">
        <v>278</v>
      </c>
      <c r="K3492" s="3" t="s">
        <v>943</v>
      </c>
      <c r="L3492" s="3" t="s">
        <v>955</v>
      </c>
      <c r="M3492" s="3" t="s">
        <v>452</v>
      </c>
      <c r="N3492" s="3" t="s">
        <v>454</v>
      </c>
      <c r="O3492">
        <v>3</v>
      </c>
      <c r="P3492" s="3" t="s">
        <v>3425</v>
      </c>
      <c r="Q3492" s="3" t="s">
        <v>3425</v>
      </c>
      <c r="R3492" s="3" t="s">
        <v>3425</v>
      </c>
      <c r="S3492" s="3" t="s">
        <v>1882</v>
      </c>
      <c r="T3492" s="3" t="s">
        <v>1883</v>
      </c>
      <c r="U3492" s="3" t="s">
        <v>464</v>
      </c>
      <c r="V3492" s="3" t="s">
        <v>465</v>
      </c>
      <c r="W3492" s="3" t="s">
        <v>466</v>
      </c>
      <c r="X3492" s="3" t="s">
        <v>466</v>
      </c>
      <c r="Y3492" s="3" t="s">
        <v>467</v>
      </c>
      <c r="Z3492" s="3" t="s">
        <v>579</v>
      </c>
      <c r="AA3492" s="3" t="s">
        <v>461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6</v>
      </c>
      <c r="BM3492">
        <v>6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10</v>
      </c>
      <c r="BU3492">
        <v>1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5</v>
      </c>
      <c r="CC3492">
        <v>5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2</v>
      </c>
      <c r="CP3492">
        <v>0</v>
      </c>
      <c r="CQ3492">
        <v>0</v>
      </c>
      <c r="CR3492">
        <v>0</v>
      </c>
      <c r="CS3492">
        <v>2</v>
      </c>
      <c r="CT3492">
        <v>0</v>
      </c>
      <c r="CU3492">
        <v>0</v>
      </c>
      <c r="CV3492">
        <v>0</v>
      </c>
      <c r="CW3492">
        <v>2</v>
      </c>
      <c r="CX3492">
        <v>0</v>
      </c>
      <c r="CY3492">
        <v>0</v>
      </c>
      <c r="CZ3492">
        <v>0</v>
      </c>
      <c r="DA3492">
        <v>2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1</v>
      </c>
      <c r="DN3492">
        <v>0</v>
      </c>
      <c r="DO3492">
        <v>0</v>
      </c>
      <c r="DP3492">
        <v>0</v>
      </c>
      <c r="DQ3492">
        <v>1</v>
      </c>
      <c r="DR3492">
        <v>0</v>
      </c>
      <c r="DS3492">
        <v>0</v>
      </c>
      <c r="DT3492">
        <v>5</v>
      </c>
      <c r="DU3492">
        <v>2.7124999999999999</v>
      </c>
      <c r="DV3492">
        <v>0</v>
      </c>
      <c r="DW3492">
        <v>0</v>
      </c>
      <c r="DX3492">
        <v>0</v>
      </c>
      <c r="DY3492" s="4">
        <v>46203</v>
      </c>
      <c r="DZ3492" s="3" t="s">
        <v>5988</v>
      </c>
      <c r="EA3492">
        <v>4</v>
      </c>
      <c r="EB3492">
        <v>0</v>
      </c>
      <c r="EC3492">
        <v>26</v>
      </c>
      <c r="ED3492">
        <v>0</v>
      </c>
      <c r="EE3492">
        <v>4</v>
      </c>
      <c r="EF3492">
        <v>26</v>
      </c>
      <c r="EG3492">
        <v>4.3333329999999997</v>
      </c>
      <c r="EH3492">
        <v>0.92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398</v>
      </c>
      <c r="F3493" s="3" t="s">
        <v>1399</v>
      </c>
      <c r="G3493" s="3" t="s">
        <v>1400</v>
      </c>
      <c r="H3493" s="3" t="s">
        <v>1401</v>
      </c>
      <c r="I3493" s="3" t="s">
        <v>161</v>
      </c>
      <c r="J3493" s="3" t="s">
        <v>162</v>
      </c>
      <c r="K3493" s="3" t="s">
        <v>943</v>
      </c>
      <c r="L3493" s="3" t="s">
        <v>944</v>
      </c>
      <c r="M3493" s="3" t="s">
        <v>452</v>
      </c>
      <c r="N3493" s="3" t="s">
        <v>454</v>
      </c>
      <c r="O3493">
        <v>1</v>
      </c>
      <c r="P3493" s="3" t="s">
        <v>3425</v>
      </c>
      <c r="Q3493" s="3" t="s">
        <v>3425</v>
      </c>
      <c r="R3493" s="3" t="s">
        <v>3425</v>
      </c>
      <c r="S3493" s="3" t="s">
        <v>861</v>
      </c>
      <c r="T3493" s="3" t="s">
        <v>2674</v>
      </c>
      <c r="U3493" s="3" t="s">
        <v>463</v>
      </c>
      <c r="V3493" s="3" t="s">
        <v>457</v>
      </c>
      <c r="W3493" s="3" t="s">
        <v>4482</v>
      </c>
      <c r="X3493" s="3" t="s">
        <v>4483</v>
      </c>
      <c r="Y3493" s="3" t="s">
        <v>460</v>
      </c>
      <c r="Z3493" s="3" t="s">
        <v>3682</v>
      </c>
      <c r="AA3493" s="3" t="s">
        <v>46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3</v>
      </c>
      <c r="DO3493">
        <v>0</v>
      </c>
      <c r="DP3493">
        <v>0</v>
      </c>
      <c r="DQ3493">
        <v>3</v>
      </c>
      <c r="DR3493">
        <v>0</v>
      </c>
      <c r="DS3493">
        <v>0</v>
      </c>
      <c r="DT3493">
        <v>6</v>
      </c>
      <c r="DU3493">
        <v>3.5053009999999998</v>
      </c>
      <c r="DV3493">
        <v>0</v>
      </c>
      <c r="DW3493">
        <v>0</v>
      </c>
      <c r="DX3493">
        <v>0</v>
      </c>
      <c r="DY3493" s="4">
        <v>46173</v>
      </c>
      <c r="DZ3493" s="3" t="s">
        <v>5988</v>
      </c>
      <c r="EA3493">
        <v>3</v>
      </c>
      <c r="EB3493">
        <v>0</v>
      </c>
      <c r="EC3493">
        <v>3</v>
      </c>
      <c r="ED3493">
        <v>0</v>
      </c>
      <c r="EE3493">
        <v>3</v>
      </c>
      <c r="EF3493">
        <v>3</v>
      </c>
      <c r="EG3493">
        <v>3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643</v>
      </c>
      <c r="F3494" s="3" t="s">
        <v>1644</v>
      </c>
      <c r="G3494" s="3" t="s">
        <v>1400</v>
      </c>
      <c r="H3494" s="3" t="s">
        <v>1401</v>
      </c>
      <c r="I3494" s="3" t="s">
        <v>123</v>
      </c>
      <c r="J3494" s="3" t="s">
        <v>124</v>
      </c>
      <c r="K3494" s="3" t="s">
        <v>943</v>
      </c>
      <c r="L3494" s="3" t="s">
        <v>944</v>
      </c>
      <c r="M3494" s="3" t="s">
        <v>452</v>
      </c>
      <c r="N3494" s="3" t="s">
        <v>454</v>
      </c>
      <c r="O3494">
        <v>3</v>
      </c>
      <c r="P3494" s="3" t="s">
        <v>3425</v>
      </c>
      <c r="Q3494" s="3" t="s">
        <v>3425</v>
      </c>
      <c r="R3494" s="3" t="s">
        <v>3425</v>
      </c>
      <c r="S3494" s="3" t="s">
        <v>689</v>
      </c>
      <c r="T3494" s="3" t="s">
        <v>1960</v>
      </c>
      <c r="U3494" s="3" t="s">
        <v>464</v>
      </c>
      <c r="V3494" s="3" t="s">
        <v>465</v>
      </c>
      <c r="W3494" s="3" t="s">
        <v>466</v>
      </c>
      <c r="X3494" s="3" t="s">
        <v>466</v>
      </c>
      <c r="Y3494" s="3" t="s">
        <v>460</v>
      </c>
      <c r="Z3494" s="3" t="s">
        <v>579</v>
      </c>
      <c r="AA3494" s="3" t="s">
        <v>461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4</v>
      </c>
      <c r="DQ3494">
        <v>4</v>
      </c>
      <c r="DR3494">
        <v>0</v>
      </c>
      <c r="DS3494">
        <v>0</v>
      </c>
      <c r="DT3494">
        <v>6</v>
      </c>
      <c r="DU3494">
        <v>7.8125</v>
      </c>
      <c r="DV3494">
        <v>0</v>
      </c>
      <c r="DW3494">
        <v>0</v>
      </c>
      <c r="DX3494">
        <v>0</v>
      </c>
      <c r="DY3494" s="4">
        <v>46053</v>
      </c>
      <c r="DZ3494" s="3" t="s">
        <v>5988</v>
      </c>
      <c r="EA3494">
        <v>2</v>
      </c>
      <c r="EB3494">
        <v>0</v>
      </c>
      <c r="EC3494">
        <v>4</v>
      </c>
      <c r="ED3494">
        <v>0</v>
      </c>
      <c r="EE3494">
        <v>2</v>
      </c>
      <c r="EF3494">
        <v>4</v>
      </c>
      <c r="EG3494">
        <v>4</v>
      </c>
      <c r="EH3494">
        <v>0.5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643</v>
      </c>
      <c r="F3495" s="3" t="s">
        <v>1644</v>
      </c>
      <c r="G3495" s="3" t="s">
        <v>1360</v>
      </c>
      <c r="H3495" s="3" t="s">
        <v>1361</v>
      </c>
      <c r="I3495" s="3" t="s">
        <v>101</v>
      </c>
      <c r="J3495" s="3" t="s">
        <v>102</v>
      </c>
      <c r="K3495" s="3" t="s">
        <v>450</v>
      </c>
      <c r="L3495" s="3" t="s">
        <v>451</v>
      </c>
      <c r="M3495" s="3" t="s">
        <v>452</v>
      </c>
      <c r="N3495" s="3" t="s">
        <v>453</v>
      </c>
      <c r="O3495">
        <v>3</v>
      </c>
      <c r="P3495" s="3" t="s">
        <v>3425</v>
      </c>
      <c r="Q3495" s="3" t="s">
        <v>3425</v>
      </c>
      <c r="R3495" s="3" t="s">
        <v>3425</v>
      </c>
      <c r="S3495" s="3" t="s">
        <v>637</v>
      </c>
      <c r="T3495" s="3" t="s">
        <v>2541</v>
      </c>
      <c r="U3495" s="3" t="s">
        <v>464</v>
      </c>
      <c r="V3495" s="3" t="s">
        <v>465</v>
      </c>
      <c r="W3495" s="3" t="s">
        <v>466</v>
      </c>
      <c r="X3495" s="3" t="s">
        <v>466</v>
      </c>
      <c r="Y3495" s="3" t="s">
        <v>460</v>
      </c>
      <c r="Z3495" s="3" t="s">
        <v>579</v>
      </c>
      <c r="AA3495" s="3" t="s">
        <v>461</v>
      </c>
      <c r="AB3495">
        <v>0</v>
      </c>
      <c r="AC3495">
        <v>47</v>
      </c>
      <c r="AD3495">
        <v>0</v>
      </c>
      <c r="AE3495">
        <v>0</v>
      </c>
      <c r="AF3495">
        <v>3</v>
      </c>
      <c r="AG3495">
        <v>48</v>
      </c>
      <c r="AH3495">
        <v>0</v>
      </c>
      <c r="AI3495">
        <v>0</v>
      </c>
      <c r="AJ3495">
        <v>0</v>
      </c>
      <c r="AK3495">
        <v>40</v>
      </c>
      <c r="AL3495">
        <v>0</v>
      </c>
      <c r="AM3495">
        <v>0</v>
      </c>
      <c r="AN3495">
        <v>0</v>
      </c>
      <c r="AO3495">
        <v>40</v>
      </c>
      <c r="AP3495">
        <v>0</v>
      </c>
      <c r="AQ3495">
        <v>0</v>
      </c>
      <c r="AR3495">
        <v>1</v>
      </c>
      <c r="AS3495">
        <v>35</v>
      </c>
      <c r="AT3495">
        <v>0</v>
      </c>
      <c r="AU3495">
        <v>0</v>
      </c>
      <c r="AV3495">
        <v>7</v>
      </c>
      <c r="AW3495">
        <v>36</v>
      </c>
      <c r="AX3495">
        <v>0</v>
      </c>
      <c r="AY3495">
        <v>0</v>
      </c>
      <c r="AZ3495">
        <v>0</v>
      </c>
      <c r="BA3495">
        <v>29</v>
      </c>
      <c r="BB3495">
        <v>0</v>
      </c>
      <c r="BC3495">
        <v>0</v>
      </c>
      <c r="BD3495">
        <v>9</v>
      </c>
      <c r="BE3495">
        <v>31</v>
      </c>
      <c r="BF3495">
        <v>0</v>
      </c>
      <c r="BG3495">
        <v>0</v>
      </c>
      <c r="BH3495">
        <v>0</v>
      </c>
      <c r="BI3495">
        <v>33</v>
      </c>
      <c r="BJ3495">
        <v>0</v>
      </c>
      <c r="BK3495">
        <v>0</v>
      </c>
      <c r="BL3495">
        <v>4</v>
      </c>
      <c r="BM3495">
        <v>33</v>
      </c>
      <c r="BN3495">
        <v>0</v>
      </c>
      <c r="BO3495">
        <v>0</v>
      </c>
      <c r="BP3495">
        <v>0</v>
      </c>
      <c r="BQ3495">
        <v>26</v>
      </c>
      <c r="BR3495">
        <v>0</v>
      </c>
      <c r="BS3495">
        <v>0</v>
      </c>
      <c r="BT3495">
        <v>5</v>
      </c>
      <c r="BU3495">
        <v>26</v>
      </c>
      <c r="BV3495">
        <v>0</v>
      </c>
      <c r="BW3495">
        <v>0</v>
      </c>
      <c r="BX3495">
        <v>0</v>
      </c>
      <c r="BY3495">
        <v>42</v>
      </c>
      <c r="BZ3495">
        <v>3</v>
      </c>
      <c r="CA3495">
        <v>0</v>
      </c>
      <c r="CB3495">
        <v>2</v>
      </c>
      <c r="CC3495">
        <v>45</v>
      </c>
      <c r="CD3495">
        <v>0</v>
      </c>
      <c r="CE3495">
        <v>0</v>
      </c>
      <c r="CF3495">
        <v>0</v>
      </c>
      <c r="CG3495">
        <v>18</v>
      </c>
      <c r="CH3495">
        <v>0</v>
      </c>
      <c r="CI3495">
        <v>0</v>
      </c>
      <c r="CJ3495">
        <v>15</v>
      </c>
      <c r="CK3495">
        <v>18</v>
      </c>
      <c r="CL3495">
        <v>0</v>
      </c>
      <c r="CM3495">
        <v>0</v>
      </c>
      <c r="CN3495">
        <v>1</v>
      </c>
      <c r="CO3495">
        <v>17</v>
      </c>
      <c r="CP3495">
        <v>0</v>
      </c>
      <c r="CQ3495">
        <v>0</v>
      </c>
      <c r="CR3495">
        <v>49</v>
      </c>
      <c r="CS3495">
        <v>67</v>
      </c>
      <c r="CT3495">
        <v>0</v>
      </c>
      <c r="CU3495">
        <v>0</v>
      </c>
      <c r="CV3495">
        <v>1</v>
      </c>
      <c r="CW3495">
        <v>0</v>
      </c>
      <c r="CX3495">
        <v>0</v>
      </c>
      <c r="CY3495">
        <v>0</v>
      </c>
      <c r="CZ3495">
        <v>47</v>
      </c>
      <c r="DA3495">
        <v>48</v>
      </c>
      <c r="DB3495">
        <v>0</v>
      </c>
      <c r="DC3495">
        <v>0</v>
      </c>
      <c r="DD3495">
        <v>0</v>
      </c>
      <c r="DE3495">
        <v>20</v>
      </c>
      <c r="DF3495">
        <v>0</v>
      </c>
      <c r="DG3495">
        <v>0</v>
      </c>
      <c r="DH3495">
        <v>66</v>
      </c>
      <c r="DI3495">
        <v>86</v>
      </c>
      <c r="DJ3495">
        <v>0</v>
      </c>
      <c r="DK3495">
        <v>0</v>
      </c>
      <c r="DL3495">
        <v>0</v>
      </c>
      <c r="DM3495">
        <v>3</v>
      </c>
      <c r="DN3495">
        <v>0</v>
      </c>
      <c r="DO3495">
        <v>0</v>
      </c>
      <c r="DP3495">
        <v>61</v>
      </c>
      <c r="DQ3495">
        <v>64</v>
      </c>
      <c r="DR3495">
        <v>0</v>
      </c>
      <c r="DS3495">
        <v>0</v>
      </c>
      <c r="DT3495">
        <v>32</v>
      </c>
      <c r="DU3495">
        <v>7.6530279999999999</v>
      </c>
      <c r="DV3495">
        <v>53</v>
      </c>
      <c r="DW3495">
        <v>5</v>
      </c>
      <c r="DX3495">
        <v>3</v>
      </c>
      <c r="DY3495" s="4">
        <v>47293</v>
      </c>
      <c r="DZ3495" s="3" t="s">
        <v>5988</v>
      </c>
      <c r="EA3495">
        <v>23</v>
      </c>
      <c r="EB3495">
        <v>0</v>
      </c>
      <c r="EC3495">
        <v>542</v>
      </c>
      <c r="ED3495">
        <v>0</v>
      </c>
      <c r="EE3495">
        <v>23</v>
      </c>
      <c r="EF3495">
        <v>542</v>
      </c>
      <c r="EG3495">
        <v>45.166666999999997</v>
      </c>
      <c r="EH3495">
        <v>0.5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398</v>
      </c>
      <c r="F3496" s="3" t="s">
        <v>1399</v>
      </c>
      <c r="G3496" s="3" t="s">
        <v>1400</v>
      </c>
      <c r="H3496" s="3" t="s">
        <v>1401</v>
      </c>
      <c r="I3496" s="3" t="s">
        <v>53</v>
      </c>
      <c r="J3496" s="3" t="s">
        <v>54</v>
      </c>
      <c r="K3496" s="3" t="s">
        <v>707</v>
      </c>
      <c r="L3496" s="3" t="s">
        <v>1139</v>
      </c>
      <c r="M3496" s="3" t="s">
        <v>452</v>
      </c>
      <c r="N3496" s="3" t="s">
        <v>454</v>
      </c>
      <c r="O3496">
        <v>2</v>
      </c>
      <c r="P3496" s="3" t="s">
        <v>3425</v>
      </c>
      <c r="Q3496" s="3" t="s">
        <v>3425</v>
      </c>
      <c r="R3496" s="3" t="s">
        <v>3425</v>
      </c>
      <c r="S3496" s="3" t="s">
        <v>1162</v>
      </c>
      <c r="T3496" s="3" t="s">
        <v>2746</v>
      </c>
      <c r="U3496" s="3" t="s">
        <v>464</v>
      </c>
      <c r="V3496" s="3" t="s">
        <v>465</v>
      </c>
      <c r="W3496" s="3" t="s">
        <v>648</v>
      </c>
      <c r="X3496" s="3" t="s">
        <v>649</v>
      </c>
      <c r="Y3496" s="3" t="s">
        <v>467</v>
      </c>
      <c r="Z3496" s="3" t="s">
        <v>579</v>
      </c>
      <c r="AA3496" s="3" t="s">
        <v>46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2</v>
      </c>
      <c r="CP3496">
        <v>4</v>
      </c>
      <c r="CQ3496">
        <v>0</v>
      </c>
      <c r="CR3496">
        <v>0</v>
      </c>
      <c r="CS3496">
        <v>6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32.8125</v>
      </c>
      <c r="DV3496">
        <v>1</v>
      </c>
      <c r="DW3496">
        <v>0</v>
      </c>
      <c r="DX3496">
        <v>0</v>
      </c>
      <c r="DY3496" s="4">
        <v>47299</v>
      </c>
      <c r="DZ3496" s="3" t="s">
        <v>5988</v>
      </c>
      <c r="EA3496">
        <v>1</v>
      </c>
      <c r="EB3496">
        <v>0</v>
      </c>
      <c r="EC3496">
        <v>6</v>
      </c>
      <c r="ED3496">
        <v>0</v>
      </c>
      <c r="EE3496">
        <v>1</v>
      </c>
      <c r="EF3496">
        <v>6</v>
      </c>
      <c r="EG3496">
        <v>6</v>
      </c>
      <c r="EH3496">
        <v>0.17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398</v>
      </c>
      <c r="F3497" s="3" t="s">
        <v>1399</v>
      </c>
      <c r="G3497" s="3" t="s">
        <v>1400</v>
      </c>
      <c r="H3497" s="3" t="s">
        <v>1401</v>
      </c>
      <c r="I3497" s="3" t="s">
        <v>289</v>
      </c>
      <c r="J3497" s="3" t="s">
        <v>290</v>
      </c>
      <c r="K3497" s="3" t="s">
        <v>943</v>
      </c>
      <c r="L3497" s="3" t="s">
        <v>944</v>
      </c>
      <c r="M3497" s="3" t="s">
        <v>452</v>
      </c>
      <c r="N3497" s="3" t="s">
        <v>454</v>
      </c>
      <c r="O3497">
        <v>2</v>
      </c>
      <c r="P3497" s="3" t="s">
        <v>3425</v>
      </c>
      <c r="Q3497" s="3" t="s">
        <v>3425</v>
      </c>
      <c r="R3497" s="3" t="s">
        <v>3425</v>
      </c>
      <c r="S3497" s="3" t="s">
        <v>1403</v>
      </c>
      <c r="T3497" s="3" t="s">
        <v>2027</v>
      </c>
      <c r="U3497" s="3" t="s">
        <v>585</v>
      </c>
      <c r="V3497" s="3" t="s">
        <v>457</v>
      </c>
      <c r="W3497" s="3" t="s">
        <v>457</v>
      </c>
      <c r="X3497" s="3" t="s">
        <v>4481</v>
      </c>
      <c r="Y3497" s="3" t="s">
        <v>460</v>
      </c>
      <c r="Z3497" s="3" t="s">
        <v>579</v>
      </c>
      <c r="AA3497" s="3" t="s">
        <v>46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1</v>
      </c>
      <c r="AL3497">
        <v>0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9</v>
      </c>
      <c r="BB3497">
        <v>0</v>
      </c>
      <c r="BC3497">
        <v>0</v>
      </c>
      <c r="BD3497">
        <v>0</v>
      </c>
      <c r="BE3497">
        <v>9</v>
      </c>
      <c r="BF3497">
        <v>0</v>
      </c>
      <c r="BG3497">
        <v>0</v>
      </c>
      <c r="BH3497">
        <v>0</v>
      </c>
      <c r="BI3497">
        <v>9</v>
      </c>
      <c r="BJ3497">
        <v>0</v>
      </c>
      <c r="BK3497">
        <v>0</v>
      </c>
      <c r="BL3497">
        <v>0</v>
      </c>
      <c r="BM3497">
        <v>9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20</v>
      </c>
      <c r="BZ3497">
        <v>0</v>
      </c>
      <c r="CA3497">
        <v>0</v>
      </c>
      <c r="CB3497">
        <v>0</v>
      </c>
      <c r="CC3497">
        <v>20</v>
      </c>
      <c r="CD3497">
        <v>0</v>
      </c>
      <c r="CE3497">
        <v>0</v>
      </c>
      <c r="CF3497">
        <v>0</v>
      </c>
      <c r="CG3497">
        <v>17</v>
      </c>
      <c r="CH3497">
        <v>0</v>
      </c>
      <c r="CI3497">
        <v>0</v>
      </c>
      <c r="CJ3497">
        <v>0</v>
      </c>
      <c r="CK3497">
        <v>17</v>
      </c>
      <c r="CL3497">
        <v>0</v>
      </c>
      <c r="CM3497">
        <v>0</v>
      </c>
      <c r="CN3497">
        <v>0</v>
      </c>
      <c r="CO3497">
        <v>12</v>
      </c>
      <c r="CP3497">
        <v>0</v>
      </c>
      <c r="CQ3497">
        <v>0</v>
      </c>
      <c r="CR3497">
        <v>0</v>
      </c>
      <c r="CS3497">
        <v>12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21</v>
      </c>
      <c r="DF3497">
        <v>0</v>
      </c>
      <c r="DG3497">
        <v>0</v>
      </c>
      <c r="DH3497">
        <v>0</v>
      </c>
      <c r="DI3497">
        <v>21</v>
      </c>
      <c r="DJ3497">
        <v>0</v>
      </c>
      <c r="DK3497">
        <v>0</v>
      </c>
      <c r="DL3497">
        <v>0</v>
      </c>
      <c r="DM3497">
        <v>25</v>
      </c>
      <c r="DN3497">
        <v>0</v>
      </c>
      <c r="DO3497">
        <v>0</v>
      </c>
      <c r="DP3497">
        <v>0</v>
      </c>
      <c r="DQ3497">
        <v>25</v>
      </c>
      <c r="DR3497">
        <v>0</v>
      </c>
      <c r="DS3497">
        <v>0</v>
      </c>
      <c r="DT3497">
        <v>30</v>
      </c>
      <c r="DU3497">
        <v>5.75</v>
      </c>
      <c r="DV3497">
        <v>0</v>
      </c>
      <c r="DW3497">
        <v>0</v>
      </c>
      <c r="DX3497">
        <v>0</v>
      </c>
      <c r="DY3497" s="4">
        <v>46874</v>
      </c>
      <c r="DZ3497" s="3" t="s">
        <v>5988</v>
      </c>
      <c r="EA3497">
        <v>5</v>
      </c>
      <c r="EB3497">
        <v>0</v>
      </c>
      <c r="EC3497">
        <v>114</v>
      </c>
      <c r="ED3497">
        <v>0</v>
      </c>
      <c r="EE3497">
        <v>5</v>
      </c>
      <c r="EF3497">
        <v>114</v>
      </c>
      <c r="EG3497">
        <v>14.25</v>
      </c>
      <c r="EH3497">
        <v>0.3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643</v>
      </c>
      <c r="F3498" s="3" t="s">
        <v>1644</v>
      </c>
      <c r="G3498" s="3" t="s">
        <v>1400</v>
      </c>
      <c r="H3498" s="3" t="s">
        <v>1401</v>
      </c>
      <c r="I3498" s="3" t="s">
        <v>79</v>
      </c>
      <c r="J3498" s="3" t="s">
        <v>80</v>
      </c>
      <c r="K3498" s="3" t="s">
        <v>707</v>
      </c>
      <c r="L3498" s="3" t="s">
        <v>1139</v>
      </c>
      <c r="M3498" s="3" t="s">
        <v>452</v>
      </c>
      <c r="N3498" s="3" t="s">
        <v>454</v>
      </c>
      <c r="O3498">
        <v>5</v>
      </c>
      <c r="P3498" s="3" t="s">
        <v>3425</v>
      </c>
      <c r="Q3498" s="3" t="s">
        <v>3425</v>
      </c>
      <c r="R3498" s="3" t="s">
        <v>3425</v>
      </c>
      <c r="S3498" s="3" t="s">
        <v>4795</v>
      </c>
      <c r="T3498" s="3" t="s">
        <v>4796</v>
      </c>
      <c r="U3498" s="3" t="s">
        <v>463</v>
      </c>
      <c r="V3498" s="3" t="s">
        <v>457</v>
      </c>
      <c r="W3498" s="3" t="s">
        <v>4482</v>
      </c>
      <c r="X3498" s="3" t="s">
        <v>4483</v>
      </c>
      <c r="Y3498" s="3" t="s">
        <v>460</v>
      </c>
      <c r="Z3498" s="3" t="s">
        <v>3682</v>
      </c>
      <c r="AA3498" s="3" t="s">
        <v>46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84</v>
      </c>
      <c r="AU3498">
        <v>0</v>
      </c>
      <c r="AV3498">
        <v>0</v>
      </c>
      <c r="AW3498">
        <v>84</v>
      </c>
      <c r="AX3498">
        <v>0</v>
      </c>
      <c r="AY3498">
        <v>0</v>
      </c>
      <c r="AZ3498">
        <v>0</v>
      </c>
      <c r="BA3498">
        <v>0</v>
      </c>
      <c r="BB3498">
        <v>8</v>
      </c>
      <c r="BC3498">
        <v>0</v>
      </c>
      <c r="BD3498">
        <v>0</v>
      </c>
      <c r="BE3498">
        <v>8</v>
      </c>
      <c r="BF3498">
        <v>0</v>
      </c>
      <c r="BG3498">
        <v>0</v>
      </c>
      <c r="BH3498">
        <v>0</v>
      </c>
      <c r="BI3498">
        <v>0</v>
      </c>
      <c r="BJ3498">
        <v>13</v>
      </c>
      <c r="BK3498">
        <v>0</v>
      </c>
      <c r="BL3498">
        <v>0</v>
      </c>
      <c r="BM3498">
        <v>13</v>
      </c>
      <c r="BN3498">
        <v>0</v>
      </c>
      <c r="BO3498">
        <v>0</v>
      </c>
      <c r="BP3498">
        <v>0</v>
      </c>
      <c r="BQ3498">
        <v>0</v>
      </c>
      <c r="BR3498">
        <v>4</v>
      </c>
      <c r="BS3498">
        <v>0</v>
      </c>
      <c r="BT3498">
        <v>0</v>
      </c>
      <c r="BU3498">
        <v>4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3</v>
      </c>
      <c r="DG3498">
        <v>0</v>
      </c>
      <c r="DH3498">
        <v>0</v>
      </c>
      <c r="DI3498">
        <v>3</v>
      </c>
      <c r="DJ3498">
        <v>0</v>
      </c>
      <c r="DK3498">
        <v>0</v>
      </c>
      <c r="DL3498">
        <v>0</v>
      </c>
      <c r="DM3498">
        <v>0</v>
      </c>
      <c r="DN3498">
        <v>2</v>
      </c>
      <c r="DO3498">
        <v>0</v>
      </c>
      <c r="DP3498">
        <v>0</v>
      </c>
      <c r="DQ3498">
        <v>2</v>
      </c>
      <c r="DR3498">
        <v>0</v>
      </c>
      <c r="DS3498">
        <v>0</v>
      </c>
      <c r="DT3498">
        <v>18</v>
      </c>
      <c r="DU3498">
        <v>52.725273000000001</v>
      </c>
      <c r="DV3498">
        <v>0</v>
      </c>
      <c r="DW3498">
        <v>0</v>
      </c>
      <c r="DX3498">
        <v>0</v>
      </c>
      <c r="DY3498" s="4">
        <v>46356</v>
      </c>
      <c r="DZ3498" s="3" t="s">
        <v>5988</v>
      </c>
      <c r="EA3498">
        <v>16</v>
      </c>
      <c r="EB3498">
        <v>0</v>
      </c>
      <c r="EC3498">
        <v>114</v>
      </c>
      <c r="ED3498">
        <v>0</v>
      </c>
      <c r="EE3498">
        <v>16</v>
      </c>
      <c r="EF3498">
        <v>114</v>
      </c>
      <c r="EG3498">
        <v>19</v>
      </c>
      <c r="EH3498">
        <v>0.84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643</v>
      </c>
      <c r="F3499" s="3" t="s">
        <v>1644</v>
      </c>
      <c r="G3499" s="3" t="s">
        <v>1360</v>
      </c>
      <c r="H3499" s="3" t="s">
        <v>1361</v>
      </c>
      <c r="I3499" s="3" t="s">
        <v>101</v>
      </c>
      <c r="J3499" s="3" t="s">
        <v>102</v>
      </c>
      <c r="K3499" s="3" t="s">
        <v>450</v>
      </c>
      <c r="L3499" s="3" t="s">
        <v>451</v>
      </c>
      <c r="M3499" s="3" t="s">
        <v>452</v>
      </c>
      <c r="N3499" s="3" t="s">
        <v>453</v>
      </c>
      <c r="O3499">
        <v>3</v>
      </c>
      <c r="P3499" s="3" t="s">
        <v>3425</v>
      </c>
      <c r="Q3499" s="3" t="s">
        <v>3425</v>
      </c>
      <c r="R3499" s="3" t="s">
        <v>3425</v>
      </c>
      <c r="S3499" s="3" t="s">
        <v>5288</v>
      </c>
      <c r="T3499" s="3" t="s">
        <v>5289</v>
      </c>
      <c r="U3499" s="3" t="s">
        <v>464</v>
      </c>
      <c r="V3499" s="3" t="s">
        <v>465</v>
      </c>
      <c r="W3499" s="3" t="s">
        <v>696</v>
      </c>
      <c r="X3499" s="3" t="s">
        <v>696</v>
      </c>
      <c r="Y3499" s="3" t="s">
        <v>460</v>
      </c>
      <c r="Z3499" s="3" t="s">
        <v>579</v>
      </c>
      <c r="AA3499" s="3" t="s">
        <v>46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1</v>
      </c>
      <c r="BR3499">
        <v>0</v>
      </c>
      <c r="BS3499">
        <v>0</v>
      </c>
      <c r="BT3499">
        <v>0</v>
      </c>
      <c r="BU3499">
        <v>1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1.5</v>
      </c>
      <c r="DV3499">
        <v>0</v>
      </c>
      <c r="DW3499">
        <v>0</v>
      </c>
      <c r="DX3499">
        <v>0</v>
      </c>
      <c r="DY3499" s="4">
        <v>46996</v>
      </c>
      <c r="DZ3499" s="3" t="s">
        <v>5988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643</v>
      </c>
      <c r="F3500" s="3" t="s">
        <v>1644</v>
      </c>
      <c r="G3500" s="3" t="s">
        <v>1360</v>
      </c>
      <c r="H3500" s="3" t="s">
        <v>1361</v>
      </c>
      <c r="I3500" s="3" t="s">
        <v>101</v>
      </c>
      <c r="J3500" s="3" t="s">
        <v>102</v>
      </c>
      <c r="K3500" s="3" t="s">
        <v>450</v>
      </c>
      <c r="L3500" s="3" t="s">
        <v>451</v>
      </c>
      <c r="M3500" s="3" t="s">
        <v>452</v>
      </c>
      <c r="N3500" s="3" t="s">
        <v>453</v>
      </c>
      <c r="O3500">
        <v>3</v>
      </c>
      <c r="P3500" s="3" t="s">
        <v>3425</v>
      </c>
      <c r="Q3500" s="3" t="s">
        <v>3425</v>
      </c>
      <c r="R3500" s="3" t="s">
        <v>3425</v>
      </c>
      <c r="S3500" s="3" t="s">
        <v>1363</v>
      </c>
      <c r="T3500" s="3" t="s">
        <v>1932</v>
      </c>
      <c r="U3500" s="3" t="s">
        <v>475</v>
      </c>
      <c r="V3500" s="3" t="s">
        <v>457</v>
      </c>
      <c r="W3500" s="3" t="s">
        <v>457</v>
      </c>
      <c r="X3500" s="3" t="s">
        <v>4481</v>
      </c>
      <c r="Y3500" s="3" t="s">
        <v>460</v>
      </c>
      <c r="Z3500" s="3" t="s">
        <v>3681</v>
      </c>
      <c r="AA3500" s="3" t="s">
        <v>46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2</v>
      </c>
      <c r="AK3500">
        <v>42</v>
      </c>
      <c r="AL3500">
        <v>0</v>
      </c>
      <c r="AM3500">
        <v>0</v>
      </c>
      <c r="AN3500">
        <v>0</v>
      </c>
      <c r="AO3500">
        <v>44</v>
      </c>
      <c r="AP3500">
        <v>0</v>
      </c>
      <c r="AQ3500">
        <v>0</v>
      </c>
      <c r="AR3500">
        <v>4</v>
      </c>
      <c r="AS3500">
        <v>155</v>
      </c>
      <c r="AT3500">
        <v>0</v>
      </c>
      <c r="AU3500">
        <v>0</v>
      </c>
      <c r="AV3500">
        <v>0</v>
      </c>
      <c r="AW3500">
        <v>159</v>
      </c>
      <c r="AX3500">
        <v>0</v>
      </c>
      <c r="AY3500">
        <v>0</v>
      </c>
      <c r="AZ3500">
        <v>5</v>
      </c>
      <c r="BA3500">
        <v>2</v>
      </c>
      <c r="BB3500">
        <v>0</v>
      </c>
      <c r="BC3500">
        <v>0</v>
      </c>
      <c r="BD3500">
        <v>0</v>
      </c>
      <c r="BE3500">
        <v>7</v>
      </c>
      <c r="BF3500">
        <v>0</v>
      </c>
      <c r="BG3500">
        <v>0</v>
      </c>
      <c r="BH3500">
        <v>1</v>
      </c>
      <c r="BI3500">
        <v>2</v>
      </c>
      <c r="BJ3500">
        <v>0</v>
      </c>
      <c r="BK3500">
        <v>0</v>
      </c>
      <c r="BL3500">
        <v>0</v>
      </c>
      <c r="BM3500">
        <v>3</v>
      </c>
      <c r="BN3500">
        <v>0</v>
      </c>
      <c r="BO3500">
        <v>0</v>
      </c>
      <c r="BP3500">
        <v>1</v>
      </c>
      <c r="BQ3500">
        <v>33</v>
      </c>
      <c r="BR3500">
        <v>0</v>
      </c>
      <c r="BS3500">
        <v>0</v>
      </c>
      <c r="BT3500">
        <v>0</v>
      </c>
      <c r="BU3500">
        <v>34</v>
      </c>
      <c r="BV3500">
        <v>0</v>
      </c>
      <c r="BW3500">
        <v>0</v>
      </c>
      <c r="BX3500">
        <v>3</v>
      </c>
      <c r="BY3500">
        <v>26</v>
      </c>
      <c r="BZ3500">
        <v>0</v>
      </c>
      <c r="CA3500">
        <v>0</v>
      </c>
      <c r="CB3500">
        <v>0</v>
      </c>
      <c r="CC3500">
        <v>29</v>
      </c>
      <c r="CD3500">
        <v>0</v>
      </c>
      <c r="CE3500">
        <v>0</v>
      </c>
      <c r="CF3500">
        <v>1</v>
      </c>
      <c r="CG3500">
        <v>0</v>
      </c>
      <c r="CH3500">
        <v>0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1</v>
      </c>
      <c r="CO3500">
        <v>0</v>
      </c>
      <c r="CP3500">
        <v>0</v>
      </c>
      <c r="CQ3500">
        <v>0</v>
      </c>
      <c r="CR3500">
        <v>75</v>
      </c>
      <c r="CS3500">
        <v>76</v>
      </c>
      <c r="CT3500">
        <v>0</v>
      </c>
      <c r="CU3500">
        <v>0</v>
      </c>
      <c r="CV3500">
        <v>1</v>
      </c>
      <c r="CW3500">
        <v>10</v>
      </c>
      <c r="CX3500">
        <v>0</v>
      </c>
      <c r="CY3500">
        <v>0</v>
      </c>
      <c r="CZ3500">
        <v>26</v>
      </c>
      <c r="DA3500">
        <v>37</v>
      </c>
      <c r="DB3500">
        <v>0</v>
      </c>
      <c r="DC3500">
        <v>0</v>
      </c>
      <c r="DD3500">
        <v>3</v>
      </c>
      <c r="DE3500">
        <v>33</v>
      </c>
      <c r="DF3500">
        <v>0</v>
      </c>
      <c r="DG3500">
        <v>0</v>
      </c>
      <c r="DH3500">
        <v>54</v>
      </c>
      <c r="DI3500">
        <v>90</v>
      </c>
      <c r="DJ3500">
        <v>0</v>
      </c>
      <c r="DK3500">
        <v>0</v>
      </c>
      <c r="DL3500">
        <v>2</v>
      </c>
      <c r="DM3500">
        <v>0</v>
      </c>
      <c r="DN3500">
        <v>0</v>
      </c>
      <c r="DO3500">
        <v>0</v>
      </c>
      <c r="DP3500">
        <v>12</v>
      </c>
      <c r="DQ3500">
        <v>14</v>
      </c>
      <c r="DR3500">
        <v>0</v>
      </c>
      <c r="DS3500">
        <v>0</v>
      </c>
      <c r="DT3500">
        <v>21</v>
      </c>
      <c r="DU3500">
        <v>21.503</v>
      </c>
      <c r="DV3500">
        <v>6</v>
      </c>
      <c r="DW3500">
        <v>3</v>
      </c>
      <c r="DX3500">
        <v>0</v>
      </c>
      <c r="DY3500" s="4">
        <v>46812</v>
      </c>
      <c r="DZ3500" s="3" t="s">
        <v>5988</v>
      </c>
      <c r="EA3500">
        <v>10</v>
      </c>
      <c r="EB3500">
        <v>0</v>
      </c>
      <c r="EC3500">
        <v>494</v>
      </c>
      <c r="ED3500">
        <v>0</v>
      </c>
      <c r="EE3500">
        <v>10</v>
      </c>
      <c r="EF3500">
        <v>494</v>
      </c>
      <c r="EG3500">
        <v>44.909090999999997</v>
      </c>
      <c r="EH3500">
        <v>0.22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398</v>
      </c>
      <c r="F3501" s="3" t="s">
        <v>1399</v>
      </c>
      <c r="G3501" s="3" t="s">
        <v>1400</v>
      </c>
      <c r="H3501" s="3" t="s">
        <v>1401</v>
      </c>
      <c r="I3501" s="3" t="s">
        <v>141</v>
      </c>
      <c r="J3501" s="3" t="s">
        <v>142</v>
      </c>
      <c r="K3501" s="3" t="s">
        <v>943</v>
      </c>
      <c r="L3501" s="3" t="s">
        <v>955</v>
      </c>
      <c r="M3501" s="3" t="s">
        <v>452</v>
      </c>
      <c r="N3501" s="3" t="s">
        <v>454</v>
      </c>
      <c r="O3501">
        <v>3</v>
      </c>
      <c r="P3501" s="3" t="s">
        <v>3425</v>
      </c>
      <c r="Q3501" s="3" t="s">
        <v>3425</v>
      </c>
      <c r="R3501" s="3" t="s">
        <v>3425</v>
      </c>
      <c r="S3501" s="3" t="s">
        <v>1151</v>
      </c>
      <c r="T3501" s="3" t="s">
        <v>1986</v>
      </c>
      <c r="U3501" s="3" t="s">
        <v>464</v>
      </c>
      <c r="V3501" s="3" t="s">
        <v>465</v>
      </c>
      <c r="W3501" s="3" t="s">
        <v>696</v>
      </c>
      <c r="X3501" s="3" t="s">
        <v>696</v>
      </c>
      <c r="Y3501" s="3" t="s">
        <v>460</v>
      </c>
      <c r="Z3501" s="3" t="s">
        <v>579</v>
      </c>
      <c r="AA3501" s="3" t="s">
        <v>46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20</v>
      </c>
      <c r="DQ3501">
        <v>120</v>
      </c>
      <c r="DR3501">
        <v>0</v>
      </c>
      <c r="DS3501">
        <v>0</v>
      </c>
      <c r="DT3501">
        <v>250</v>
      </c>
      <c r="DU3501">
        <v>0.421875</v>
      </c>
      <c r="DV3501">
        <v>0</v>
      </c>
      <c r="DW3501">
        <v>0</v>
      </c>
      <c r="DX3501">
        <v>0</v>
      </c>
      <c r="DY3501" s="4">
        <v>46081</v>
      </c>
      <c r="DZ3501" s="3" t="s">
        <v>5988</v>
      </c>
      <c r="EA3501">
        <v>130</v>
      </c>
      <c r="EB3501">
        <v>0</v>
      </c>
      <c r="EC3501">
        <v>120</v>
      </c>
      <c r="ED3501">
        <v>0</v>
      </c>
      <c r="EE3501">
        <v>130</v>
      </c>
      <c r="EF3501">
        <v>120</v>
      </c>
      <c r="EG3501">
        <v>120</v>
      </c>
      <c r="EH3501">
        <v>1.08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398</v>
      </c>
      <c r="F3502" s="3" t="s">
        <v>1399</v>
      </c>
      <c r="G3502" s="3" t="s">
        <v>1400</v>
      </c>
      <c r="H3502" s="3" t="s">
        <v>1401</v>
      </c>
      <c r="I3502" s="3" t="s">
        <v>313</v>
      </c>
      <c r="J3502" s="3" t="s">
        <v>314</v>
      </c>
      <c r="K3502" s="3" t="s">
        <v>943</v>
      </c>
      <c r="L3502" s="3" t="s">
        <v>944</v>
      </c>
      <c r="M3502" s="3" t="s">
        <v>452</v>
      </c>
      <c r="N3502" s="3" t="s">
        <v>454</v>
      </c>
      <c r="O3502">
        <v>2</v>
      </c>
      <c r="P3502" s="3" t="s">
        <v>3425</v>
      </c>
      <c r="Q3502" s="3" t="s">
        <v>3425</v>
      </c>
      <c r="R3502" s="3" t="s">
        <v>3425</v>
      </c>
      <c r="S3502" s="3" t="s">
        <v>1438</v>
      </c>
      <c r="T3502" s="3" t="s">
        <v>2599</v>
      </c>
      <c r="U3502" s="3" t="s">
        <v>463</v>
      </c>
      <c r="V3502" s="3" t="s">
        <v>457</v>
      </c>
      <c r="W3502" s="3" t="s">
        <v>457</v>
      </c>
      <c r="X3502" s="3" t="s">
        <v>4481</v>
      </c>
      <c r="Y3502" s="3" t="s">
        <v>467</v>
      </c>
      <c r="Z3502" s="3" t="s">
        <v>3682</v>
      </c>
      <c r="AA3502" s="3" t="s">
        <v>46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60</v>
      </c>
      <c r="AM3502">
        <v>0</v>
      </c>
      <c r="AN3502">
        <v>0</v>
      </c>
      <c r="AO3502">
        <v>6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32</v>
      </c>
      <c r="BC3502">
        <v>0</v>
      </c>
      <c r="BD3502">
        <v>0</v>
      </c>
      <c r="BE3502">
        <v>32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16</v>
      </c>
      <c r="BS3502">
        <v>0</v>
      </c>
      <c r="BT3502">
        <v>0</v>
      </c>
      <c r="BU3502">
        <v>16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7</v>
      </c>
      <c r="DO3502">
        <v>0</v>
      </c>
      <c r="DP3502">
        <v>0</v>
      </c>
      <c r="DQ3502">
        <v>7</v>
      </c>
      <c r="DR3502">
        <v>0</v>
      </c>
      <c r="DS3502">
        <v>0</v>
      </c>
      <c r="DT3502">
        <v>22</v>
      </c>
      <c r="DU3502">
        <v>1.2999999999999999E-5</v>
      </c>
      <c r="DV3502">
        <v>0</v>
      </c>
      <c r="DW3502">
        <v>0</v>
      </c>
      <c r="DX3502">
        <v>0</v>
      </c>
      <c r="DY3502" s="4">
        <v>46996</v>
      </c>
      <c r="DZ3502" s="3" t="s">
        <v>5988</v>
      </c>
      <c r="EA3502">
        <v>15</v>
      </c>
      <c r="EB3502">
        <v>0</v>
      </c>
      <c r="EC3502">
        <v>115</v>
      </c>
      <c r="ED3502">
        <v>0</v>
      </c>
      <c r="EE3502">
        <v>15</v>
      </c>
      <c r="EF3502">
        <v>115</v>
      </c>
      <c r="EG3502">
        <v>28.75</v>
      </c>
      <c r="EH3502">
        <v>0.52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398</v>
      </c>
      <c r="F3503" s="3" t="s">
        <v>1399</v>
      </c>
      <c r="G3503" s="3" t="s">
        <v>1400</v>
      </c>
      <c r="H3503" s="3" t="s">
        <v>1401</v>
      </c>
      <c r="I3503" s="3" t="s">
        <v>111</v>
      </c>
      <c r="J3503" s="3" t="s">
        <v>112</v>
      </c>
      <c r="K3503" s="3" t="s">
        <v>943</v>
      </c>
      <c r="L3503" s="3" t="s">
        <v>955</v>
      </c>
      <c r="M3503" s="3" t="s">
        <v>452</v>
      </c>
      <c r="N3503" s="3" t="s">
        <v>454</v>
      </c>
      <c r="O3503">
        <v>1</v>
      </c>
      <c r="P3503" s="3" t="s">
        <v>3425</v>
      </c>
      <c r="Q3503" s="3" t="s">
        <v>3425</v>
      </c>
      <c r="R3503" s="3" t="s">
        <v>3425</v>
      </c>
      <c r="S3503" s="3" t="s">
        <v>3259</v>
      </c>
      <c r="T3503" s="3" t="s">
        <v>3260</v>
      </c>
      <c r="U3503" s="3" t="s">
        <v>652</v>
      </c>
      <c r="V3503" s="3" t="s">
        <v>465</v>
      </c>
      <c r="W3503" s="3" t="s">
        <v>696</v>
      </c>
      <c r="X3503" s="3" t="s">
        <v>696</v>
      </c>
      <c r="Y3503" s="3" t="s">
        <v>467</v>
      </c>
      <c r="Z3503" s="3" t="s">
        <v>579</v>
      </c>
      <c r="AA3503" s="3" t="s">
        <v>461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1</v>
      </c>
      <c r="CC3503">
        <v>1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1</v>
      </c>
      <c r="DA3503">
        <v>1</v>
      </c>
      <c r="DB3503">
        <v>0</v>
      </c>
      <c r="DC3503">
        <v>0</v>
      </c>
      <c r="DD3503">
        <v>0</v>
      </c>
      <c r="DE3503">
        <v>1</v>
      </c>
      <c r="DF3503">
        <v>0</v>
      </c>
      <c r="DG3503">
        <v>0</v>
      </c>
      <c r="DH3503">
        <v>0</v>
      </c>
      <c r="DI3503">
        <v>1</v>
      </c>
      <c r="DJ3503">
        <v>0</v>
      </c>
      <c r="DK3503">
        <v>0</v>
      </c>
      <c r="DL3503">
        <v>0</v>
      </c>
      <c r="DM3503">
        <v>1</v>
      </c>
      <c r="DN3503">
        <v>0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2</v>
      </c>
      <c r="DU3503">
        <v>26.25</v>
      </c>
      <c r="DV3503">
        <v>0</v>
      </c>
      <c r="DW3503">
        <v>0</v>
      </c>
      <c r="DX3503">
        <v>0</v>
      </c>
      <c r="DY3503" s="4">
        <v>46173</v>
      </c>
      <c r="DZ3503" s="3" t="s">
        <v>5988</v>
      </c>
      <c r="EA3503">
        <v>1</v>
      </c>
      <c r="EB3503">
        <v>0</v>
      </c>
      <c r="EC3503">
        <v>4</v>
      </c>
      <c r="ED3503">
        <v>0</v>
      </c>
      <c r="EE3503">
        <v>1</v>
      </c>
      <c r="EF3503">
        <v>4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398</v>
      </c>
      <c r="F3504" s="3" t="s">
        <v>1399</v>
      </c>
      <c r="G3504" s="3" t="s">
        <v>1400</v>
      </c>
      <c r="H3504" s="3" t="s">
        <v>1401</v>
      </c>
      <c r="I3504" s="3" t="s">
        <v>211</v>
      </c>
      <c r="J3504" s="3" t="s">
        <v>212</v>
      </c>
      <c r="K3504" s="3" t="s">
        <v>943</v>
      </c>
      <c r="L3504" s="3" t="s">
        <v>955</v>
      </c>
      <c r="M3504" s="3" t="s">
        <v>452</v>
      </c>
      <c r="N3504" s="3" t="s">
        <v>454</v>
      </c>
      <c r="O3504">
        <v>1</v>
      </c>
      <c r="P3504" s="3" t="s">
        <v>3425</v>
      </c>
      <c r="Q3504" s="3" t="s">
        <v>3425</v>
      </c>
      <c r="R3504" s="3" t="s">
        <v>3425</v>
      </c>
      <c r="S3504" s="3" t="s">
        <v>3207</v>
      </c>
      <c r="T3504" s="3" t="s">
        <v>3208</v>
      </c>
      <c r="U3504" s="3" t="s">
        <v>463</v>
      </c>
      <c r="V3504" s="3" t="s">
        <v>457</v>
      </c>
      <c r="W3504" s="3" t="s">
        <v>4482</v>
      </c>
      <c r="X3504" s="3" t="s">
        <v>4483</v>
      </c>
      <c r="Y3504" s="3" t="s">
        <v>460</v>
      </c>
      <c r="Z3504" s="3" t="s">
        <v>3682</v>
      </c>
      <c r="AA3504" s="3" t="s">
        <v>46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0</v>
      </c>
      <c r="BD3504">
        <v>0</v>
      </c>
      <c r="BE3504">
        <v>1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</v>
      </c>
      <c r="CA3504">
        <v>0</v>
      </c>
      <c r="CB3504">
        <v>0</v>
      </c>
      <c r="CC3504">
        <v>1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7</v>
      </c>
      <c r="CQ3504">
        <v>0</v>
      </c>
      <c r="CR3504">
        <v>0</v>
      </c>
      <c r="CS3504">
        <v>7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1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4</v>
      </c>
      <c r="DU3504">
        <v>63.454971</v>
      </c>
      <c r="DV3504">
        <v>0</v>
      </c>
      <c r="DW3504">
        <v>0</v>
      </c>
      <c r="DX3504">
        <v>0</v>
      </c>
      <c r="DY3504" s="4">
        <v>46721</v>
      </c>
      <c r="DZ3504" s="3" t="s">
        <v>5988</v>
      </c>
      <c r="EA3504">
        <v>3</v>
      </c>
      <c r="EB3504">
        <v>0</v>
      </c>
      <c r="EC3504">
        <v>11</v>
      </c>
      <c r="ED3504">
        <v>0</v>
      </c>
      <c r="EE3504">
        <v>3</v>
      </c>
      <c r="EF3504">
        <v>11</v>
      </c>
      <c r="EG3504">
        <v>2.2000000000000002</v>
      </c>
      <c r="EH3504">
        <v>1.3599999999999999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643</v>
      </c>
      <c r="F3505" s="3" t="s">
        <v>1644</v>
      </c>
      <c r="G3505" s="3" t="s">
        <v>1400</v>
      </c>
      <c r="H3505" s="3" t="s">
        <v>1401</v>
      </c>
      <c r="I3505" s="3" t="s">
        <v>235</v>
      </c>
      <c r="J3505" s="3" t="s">
        <v>236</v>
      </c>
      <c r="K3505" s="3" t="s">
        <v>943</v>
      </c>
      <c r="L3505" s="3" t="s">
        <v>944</v>
      </c>
      <c r="M3505" s="3" t="s">
        <v>452</v>
      </c>
      <c r="N3505" s="3" t="s">
        <v>454</v>
      </c>
      <c r="O3505">
        <v>3</v>
      </c>
      <c r="P3505" s="3" t="s">
        <v>3425</v>
      </c>
      <c r="Q3505" s="3" t="s">
        <v>3425</v>
      </c>
      <c r="R3505" s="3" t="s">
        <v>3425</v>
      </c>
      <c r="S3505" s="3" t="s">
        <v>887</v>
      </c>
      <c r="T3505" s="3" t="s">
        <v>2563</v>
      </c>
      <c r="U3505" s="3" t="s">
        <v>463</v>
      </c>
      <c r="V3505" s="3" t="s">
        <v>457</v>
      </c>
      <c r="W3505" s="3" t="s">
        <v>4482</v>
      </c>
      <c r="X3505" s="3" t="s">
        <v>4483</v>
      </c>
      <c r="Y3505" s="3" t="s">
        <v>460</v>
      </c>
      <c r="Z3505" s="3" t="s">
        <v>3682</v>
      </c>
      <c r="AA3505" s="3" t="s">
        <v>461</v>
      </c>
      <c r="AB3505">
        <v>0</v>
      </c>
      <c r="AC3505">
        <v>0</v>
      </c>
      <c r="AD3505">
        <v>9</v>
      </c>
      <c r="AE3505">
        <v>0</v>
      </c>
      <c r="AF3505">
        <v>0</v>
      </c>
      <c r="AG3505">
        <v>9</v>
      </c>
      <c r="AH3505">
        <v>0</v>
      </c>
      <c r="AI3505">
        <v>0</v>
      </c>
      <c r="AJ3505">
        <v>0</v>
      </c>
      <c r="AK3505">
        <v>0</v>
      </c>
      <c r="AL3505">
        <v>5</v>
      </c>
      <c r="AM3505">
        <v>0</v>
      </c>
      <c r="AN3505">
        <v>0</v>
      </c>
      <c r="AO3505">
        <v>5</v>
      </c>
      <c r="AP3505">
        <v>0</v>
      </c>
      <c r="AQ3505">
        <v>0</v>
      </c>
      <c r="AR3505">
        <v>0</v>
      </c>
      <c r="AS3505">
        <v>0</v>
      </c>
      <c r="AT3505">
        <v>3</v>
      </c>
      <c r="AU3505">
        <v>0</v>
      </c>
      <c r="AV3505">
        <v>0</v>
      </c>
      <c r="AW3505">
        <v>3</v>
      </c>
      <c r="AX3505">
        <v>0</v>
      </c>
      <c r="AY3505">
        <v>0</v>
      </c>
      <c r="AZ3505">
        <v>0</v>
      </c>
      <c r="BA3505">
        <v>0</v>
      </c>
      <c r="BB3505">
        <v>6</v>
      </c>
      <c r="BC3505">
        <v>0</v>
      </c>
      <c r="BD3505">
        <v>0</v>
      </c>
      <c r="BE3505">
        <v>6</v>
      </c>
      <c r="BF3505">
        <v>0</v>
      </c>
      <c r="BG3505">
        <v>0</v>
      </c>
      <c r="BH3505">
        <v>0</v>
      </c>
      <c r="BI3505">
        <v>0</v>
      </c>
      <c r="BJ3505">
        <v>5</v>
      </c>
      <c r="BK3505">
        <v>0</v>
      </c>
      <c r="BL3505">
        <v>0</v>
      </c>
      <c r="BM3505">
        <v>5</v>
      </c>
      <c r="BN3505">
        <v>0</v>
      </c>
      <c r="BO3505">
        <v>0</v>
      </c>
      <c r="BP3505">
        <v>0</v>
      </c>
      <c r="BQ3505">
        <v>0</v>
      </c>
      <c r="BR3505">
        <v>5</v>
      </c>
      <c r="BS3505">
        <v>0</v>
      </c>
      <c r="BT3505">
        <v>0</v>
      </c>
      <c r="BU3505">
        <v>5</v>
      </c>
      <c r="BV3505">
        <v>0</v>
      </c>
      <c r="BW3505">
        <v>0</v>
      </c>
      <c r="BX3505">
        <v>0</v>
      </c>
      <c r="BY3505">
        <v>0</v>
      </c>
      <c r="BZ3505">
        <v>10</v>
      </c>
      <c r="CA3505">
        <v>0</v>
      </c>
      <c r="CB3505">
        <v>0</v>
      </c>
      <c r="CC3505">
        <v>10</v>
      </c>
      <c r="CD3505">
        <v>0</v>
      </c>
      <c r="CE3505">
        <v>0</v>
      </c>
      <c r="CF3505">
        <v>0</v>
      </c>
      <c r="CG3505">
        <v>0</v>
      </c>
      <c r="CH3505">
        <v>10</v>
      </c>
      <c r="CI3505">
        <v>0</v>
      </c>
      <c r="CJ3505">
        <v>0</v>
      </c>
      <c r="CK3505">
        <v>10</v>
      </c>
      <c r="CL3505">
        <v>0</v>
      </c>
      <c r="CM3505">
        <v>0</v>
      </c>
      <c r="CN3505">
        <v>0</v>
      </c>
      <c r="CO3505">
        <v>0</v>
      </c>
      <c r="CP3505">
        <v>6</v>
      </c>
      <c r="CQ3505">
        <v>0</v>
      </c>
      <c r="CR3505">
        <v>0</v>
      </c>
      <c r="CS3505">
        <v>6</v>
      </c>
      <c r="CT3505">
        <v>0</v>
      </c>
      <c r="CU3505">
        <v>0</v>
      </c>
      <c r="CV3505">
        <v>0</v>
      </c>
      <c r="CW3505">
        <v>0</v>
      </c>
      <c r="CX3505">
        <v>4</v>
      </c>
      <c r="CY3505">
        <v>0</v>
      </c>
      <c r="CZ3505">
        <v>0</v>
      </c>
      <c r="DA3505">
        <v>4</v>
      </c>
      <c r="DB3505">
        <v>0</v>
      </c>
      <c r="DC3505">
        <v>0</v>
      </c>
      <c r="DD3505">
        <v>0</v>
      </c>
      <c r="DE3505">
        <v>0</v>
      </c>
      <c r="DF3505">
        <v>4</v>
      </c>
      <c r="DG3505">
        <v>0</v>
      </c>
      <c r="DH3505">
        <v>0</v>
      </c>
      <c r="DI3505">
        <v>4</v>
      </c>
      <c r="DJ3505">
        <v>0</v>
      </c>
      <c r="DK3505">
        <v>0</v>
      </c>
      <c r="DL3505">
        <v>0</v>
      </c>
      <c r="DM3505">
        <v>0</v>
      </c>
      <c r="DN3505">
        <v>4</v>
      </c>
      <c r="DO3505">
        <v>0</v>
      </c>
      <c r="DP3505">
        <v>0</v>
      </c>
      <c r="DQ3505">
        <v>4</v>
      </c>
      <c r="DR3505">
        <v>0</v>
      </c>
      <c r="DS3505">
        <v>0</v>
      </c>
      <c r="DT3505">
        <v>11</v>
      </c>
      <c r="DU3505">
        <v>7.5810149999999998</v>
      </c>
      <c r="DV3505">
        <v>0</v>
      </c>
      <c r="DW3505">
        <v>0</v>
      </c>
      <c r="DX3505">
        <v>0</v>
      </c>
      <c r="DY3505" s="4">
        <v>46356</v>
      </c>
      <c r="DZ3505" s="3" t="s">
        <v>5988</v>
      </c>
      <c r="EA3505">
        <v>7</v>
      </c>
      <c r="EB3505">
        <v>0</v>
      </c>
      <c r="EC3505">
        <v>71</v>
      </c>
      <c r="ED3505">
        <v>0</v>
      </c>
      <c r="EE3505">
        <v>7</v>
      </c>
      <c r="EF3505">
        <v>71</v>
      </c>
      <c r="EG3505">
        <v>5.9166670000000003</v>
      </c>
      <c r="EH3505">
        <v>1.18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398</v>
      </c>
      <c r="F3506" s="3" t="s">
        <v>1399</v>
      </c>
      <c r="G3506" s="3" t="s">
        <v>1400</v>
      </c>
      <c r="H3506" s="3" t="s">
        <v>1401</v>
      </c>
      <c r="I3506" s="3" t="s">
        <v>363</v>
      </c>
      <c r="J3506" s="3" t="s">
        <v>364</v>
      </c>
      <c r="K3506" s="3" t="s">
        <v>943</v>
      </c>
      <c r="L3506" s="3" t="s">
        <v>944</v>
      </c>
      <c r="M3506" s="3" t="s">
        <v>452</v>
      </c>
      <c r="N3506" s="3" t="s">
        <v>454</v>
      </c>
      <c r="O3506">
        <v>3</v>
      </c>
      <c r="P3506" s="3" t="s">
        <v>3425</v>
      </c>
      <c r="Q3506" s="3" t="s">
        <v>3425</v>
      </c>
      <c r="R3506" s="3" t="s">
        <v>3425</v>
      </c>
      <c r="S3506" s="3" t="s">
        <v>1591</v>
      </c>
      <c r="T3506" s="3" t="s">
        <v>2767</v>
      </c>
      <c r="U3506" s="3" t="s">
        <v>463</v>
      </c>
      <c r="V3506" s="3" t="s">
        <v>457</v>
      </c>
      <c r="W3506" s="3" t="s">
        <v>457</v>
      </c>
      <c r="X3506" s="3" t="s">
        <v>4481</v>
      </c>
      <c r="Y3506" s="3" t="s">
        <v>467</v>
      </c>
      <c r="Z3506" s="3" t="s">
        <v>3682</v>
      </c>
      <c r="AA3506" s="3" t="s">
        <v>461</v>
      </c>
      <c r="AB3506">
        <v>0</v>
      </c>
      <c r="AC3506">
        <v>0</v>
      </c>
      <c r="AD3506">
        <v>13</v>
      </c>
      <c r="AE3506">
        <v>0</v>
      </c>
      <c r="AF3506">
        <v>0</v>
      </c>
      <c r="AG3506">
        <v>13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1</v>
      </c>
      <c r="AU3506">
        <v>0</v>
      </c>
      <c r="AV3506">
        <v>0</v>
      </c>
      <c r="AW3506">
        <v>1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>
        <v>2</v>
      </c>
      <c r="BK3506">
        <v>0</v>
      </c>
      <c r="BL3506">
        <v>0</v>
      </c>
      <c r="BM3506">
        <v>2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4</v>
      </c>
      <c r="CQ3506">
        <v>0</v>
      </c>
      <c r="CR3506">
        <v>0</v>
      </c>
      <c r="CS3506">
        <v>4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2</v>
      </c>
      <c r="DO3506">
        <v>0</v>
      </c>
      <c r="DP3506">
        <v>0</v>
      </c>
      <c r="DQ3506">
        <v>2</v>
      </c>
      <c r="DR3506">
        <v>0</v>
      </c>
      <c r="DS3506">
        <v>0</v>
      </c>
      <c r="DT3506">
        <v>7</v>
      </c>
      <c r="DU3506">
        <v>1.2999999999999999E-5</v>
      </c>
      <c r="DV3506">
        <v>0</v>
      </c>
      <c r="DW3506">
        <v>0</v>
      </c>
      <c r="DX3506">
        <v>0</v>
      </c>
      <c r="DY3506" s="4">
        <v>47179</v>
      </c>
      <c r="DZ3506" s="3" t="s">
        <v>5988</v>
      </c>
      <c r="EA3506">
        <v>5</v>
      </c>
      <c r="EB3506">
        <v>0</v>
      </c>
      <c r="EC3506">
        <v>23</v>
      </c>
      <c r="ED3506">
        <v>0</v>
      </c>
      <c r="EE3506">
        <v>5</v>
      </c>
      <c r="EF3506">
        <v>23</v>
      </c>
      <c r="EG3506">
        <v>3.8333330000000001</v>
      </c>
      <c r="EH3506">
        <v>1.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398</v>
      </c>
      <c r="F3507" s="3" t="s">
        <v>1399</v>
      </c>
      <c r="G3507" s="3" t="s">
        <v>1400</v>
      </c>
      <c r="H3507" s="3" t="s">
        <v>1401</v>
      </c>
      <c r="I3507" s="3" t="s">
        <v>287</v>
      </c>
      <c r="J3507" s="3" t="s">
        <v>288</v>
      </c>
      <c r="K3507" s="3" t="s">
        <v>943</v>
      </c>
      <c r="L3507" s="3" t="s">
        <v>944</v>
      </c>
      <c r="M3507" s="3" t="s">
        <v>452</v>
      </c>
      <c r="N3507" s="3" t="s">
        <v>454</v>
      </c>
      <c r="O3507">
        <v>2</v>
      </c>
      <c r="P3507" s="3" t="s">
        <v>3425</v>
      </c>
      <c r="Q3507" s="3" t="s">
        <v>3425</v>
      </c>
      <c r="R3507" s="3" t="s">
        <v>3425</v>
      </c>
      <c r="S3507" s="3" t="s">
        <v>928</v>
      </c>
      <c r="T3507" s="3" t="s">
        <v>2623</v>
      </c>
      <c r="U3507" s="3" t="s">
        <v>463</v>
      </c>
      <c r="V3507" s="3" t="s">
        <v>457</v>
      </c>
      <c r="W3507" s="3" t="s">
        <v>4482</v>
      </c>
      <c r="X3507" s="3" t="s">
        <v>4483</v>
      </c>
      <c r="Y3507" s="3" t="s">
        <v>460</v>
      </c>
      <c r="Z3507" s="3" t="s">
        <v>3682</v>
      </c>
      <c r="AA3507" s="3" t="s">
        <v>461</v>
      </c>
      <c r="AB3507">
        <v>0</v>
      </c>
      <c r="AC3507">
        <v>0</v>
      </c>
      <c r="AD3507">
        <v>7</v>
      </c>
      <c r="AE3507">
        <v>0</v>
      </c>
      <c r="AF3507">
        <v>0</v>
      </c>
      <c r="AG3507">
        <v>7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3</v>
      </c>
      <c r="BC3507">
        <v>0</v>
      </c>
      <c r="BD3507">
        <v>0</v>
      </c>
      <c r="BE3507">
        <v>3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1</v>
      </c>
      <c r="BS3507">
        <v>0</v>
      </c>
      <c r="BT3507">
        <v>0</v>
      </c>
      <c r="BU3507">
        <v>1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2</v>
      </c>
      <c r="CI3507">
        <v>0</v>
      </c>
      <c r="CJ3507">
        <v>0</v>
      </c>
      <c r="CK3507">
        <v>2</v>
      </c>
      <c r="CL3507">
        <v>0</v>
      </c>
      <c r="CM3507">
        <v>0</v>
      </c>
      <c r="CN3507">
        <v>0</v>
      </c>
      <c r="CO3507">
        <v>0</v>
      </c>
      <c r="CP3507">
        <v>3</v>
      </c>
      <c r="CQ3507">
        <v>0</v>
      </c>
      <c r="CR3507">
        <v>0</v>
      </c>
      <c r="CS3507">
        <v>3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2</v>
      </c>
      <c r="DG3507">
        <v>0</v>
      </c>
      <c r="DH3507">
        <v>0</v>
      </c>
      <c r="DI3507">
        <v>2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4</v>
      </c>
      <c r="DU3507">
        <v>106.82846000000001</v>
      </c>
      <c r="DV3507">
        <v>0</v>
      </c>
      <c r="DW3507">
        <v>0</v>
      </c>
      <c r="DX3507">
        <v>0</v>
      </c>
      <c r="DY3507" s="4">
        <v>46331</v>
      </c>
      <c r="DZ3507" s="3" t="s">
        <v>5988</v>
      </c>
      <c r="EA3507">
        <v>4</v>
      </c>
      <c r="EB3507">
        <v>0</v>
      </c>
      <c r="EC3507">
        <v>18</v>
      </c>
      <c r="ED3507">
        <v>0</v>
      </c>
      <c r="EE3507">
        <v>4</v>
      </c>
      <c r="EF3507">
        <v>18</v>
      </c>
      <c r="EG3507">
        <v>3</v>
      </c>
      <c r="EH3507">
        <v>1.33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398</v>
      </c>
      <c r="F3508" s="3" t="s">
        <v>1399</v>
      </c>
      <c r="G3508" s="3" t="s">
        <v>1400</v>
      </c>
      <c r="H3508" s="3" t="s">
        <v>1401</v>
      </c>
      <c r="I3508" s="3" t="s">
        <v>299</v>
      </c>
      <c r="J3508" s="3" t="s">
        <v>300</v>
      </c>
      <c r="K3508" s="3" t="s">
        <v>943</v>
      </c>
      <c r="L3508" s="3" t="s">
        <v>955</v>
      </c>
      <c r="M3508" s="3" t="s">
        <v>452</v>
      </c>
      <c r="N3508" s="3" t="s">
        <v>454</v>
      </c>
      <c r="O3508">
        <v>2</v>
      </c>
      <c r="P3508" s="3" t="s">
        <v>3425</v>
      </c>
      <c r="Q3508" s="3" t="s">
        <v>3425</v>
      </c>
      <c r="R3508" s="3" t="s">
        <v>3425</v>
      </c>
      <c r="S3508" s="3" t="s">
        <v>887</v>
      </c>
      <c r="T3508" s="3" t="s">
        <v>2563</v>
      </c>
      <c r="U3508" s="3" t="s">
        <v>463</v>
      </c>
      <c r="V3508" s="3" t="s">
        <v>457</v>
      </c>
      <c r="W3508" s="3" t="s">
        <v>4482</v>
      </c>
      <c r="X3508" s="3" t="s">
        <v>4483</v>
      </c>
      <c r="Y3508" s="3" t="s">
        <v>460</v>
      </c>
      <c r="Z3508" s="3" t="s">
        <v>3682</v>
      </c>
      <c r="AA3508" s="3" t="s">
        <v>46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  <c r="AO3508">
        <v>1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1</v>
      </c>
      <c r="BC3508">
        <v>0</v>
      </c>
      <c r="BD3508">
        <v>0</v>
      </c>
      <c r="BE3508">
        <v>1</v>
      </c>
      <c r="BF3508">
        <v>0</v>
      </c>
      <c r="BG3508">
        <v>0</v>
      </c>
      <c r="BH3508">
        <v>0</v>
      </c>
      <c r="BI3508">
        <v>0</v>
      </c>
      <c r="BJ3508">
        <v>10</v>
      </c>
      <c r="BK3508">
        <v>0</v>
      </c>
      <c r="BL3508">
        <v>0</v>
      </c>
      <c r="BM3508">
        <v>10</v>
      </c>
      <c r="BN3508">
        <v>0</v>
      </c>
      <c r="BO3508">
        <v>0</v>
      </c>
      <c r="BP3508">
        <v>0</v>
      </c>
      <c r="BQ3508">
        <v>0</v>
      </c>
      <c r="BR3508">
        <v>11</v>
      </c>
      <c r="BS3508">
        <v>0</v>
      </c>
      <c r="BT3508">
        <v>0</v>
      </c>
      <c r="BU3508">
        <v>11</v>
      </c>
      <c r="BV3508">
        <v>0</v>
      </c>
      <c r="BW3508">
        <v>0</v>
      </c>
      <c r="BX3508">
        <v>0</v>
      </c>
      <c r="BY3508">
        <v>0</v>
      </c>
      <c r="BZ3508">
        <v>1</v>
      </c>
      <c r="CA3508">
        <v>0</v>
      </c>
      <c r="CB3508">
        <v>0</v>
      </c>
      <c r="CC3508">
        <v>1</v>
      </c>
      <c r="CD3508">
        <v>0</v>
      </c>
      <c r="CE3508">
        <v>0</v>
      </c>
      <c r="CF3508">
        <v>0</v>
      </c>
      <c r="CG3508">
        <v>0</v>
      </c>
      <c r="CH3508">
        <v>2</v>
      </c>
      <c r="CI3508">
        <v>0</v>
      </c>
      <c r="CJ3508">
        <v>0</v>
      </c>
      <c r="CK3508">
        <v>2</v>
      </c>
      <c r="CL3508">
        <v>0</v>
      </c>
      <c r="CM3508">
        <v>0</v>
      </c>
      <c r="CN3508">
        <v>0</v>
      </c>
      <c r="CO3508">
        <v>0</v>
      </c>
      <c r="CP3508">
        <v>1</v>
      </c>
      <c r="CQ3508">
        <v>0</v>
      </c>
      <c r="CR3508">
        <v>0</v>
      </c>
      <c r="CS3508">
        <v>1</v>
      </c>
      <c r="CT3508">
        <v>0</v>
      </c>
      <c r="CU3508">
        <v>0</v>
      </c>
      <c r="CV3508">
        <v>0</v>
      </c>
      <c r="CW3508">
        <v>0</v>
      </c>
      <c r="CX3508">
        <v>3</v>
      </c>
      <c r="CY3508">
        <v>0</v>
      </c>
      <c r="CZ3508">
        <v>0</v>
      </c>
      <c r="DA3508">
        <v>3</v>
      </c>
      <c r="DB3508">
        <v>0</v>
      </c>
      <c r="DC3508">
        <v>0</v>
      </c>
      <c r="DD3508">
        <v>0</v>
      </c>
      <c r="DE3508">
        <v>0</v>
      </c>
      <c r="DF3508">
        <v>2</v>
      </c>
      <c r="DG3508">
        <v>0</v>
      </c>
      <c r="DH3508">
        <v>0</v>
      </c>
      <c r="DI3508">
        <v>2</v>
      </c>
      <c r="DJ3508">
        <v>0</v>
      </c>
      <c r="DK3508">
        <v>0</v>
      </c>
      <c r="DL3508">
        <v>0</v>
      </c>
      <c r="DM3508">
        <v>0</v>
      </c>
      <c r="DN3508">
        <v>4</v>
      </c>
      <c r="DO3508">
        <v>0</v>
      </c>
      <c r="DP3508">
        <v>0</v>
      </c>
      <c r="DQ3508">
        <v>4</v>
      </c>
      <c r="DR3508">
        <v>0</v>
      </c>
      <c r="DS3508">
        <v>0</v>
      </c>
      <c r="DT3508">
        <v>11</v>
      </c>
      <c r="DU3508">
        <v>7.5810149999999998</v>
      </c>
      <c r="DV3508">
        <v>0</v>
      </c>
      <c r="DW3508">
        <v>0</v>
      </c>
      <c r="DX3508">
        <v>0</v>
      </c>
      <c r="DY3508" s="4">
        <v>46356</v>
      </c>
      <c r="DZ3508" s="3" t="s">
        <v>5988</v>
      </c>
      <c r="EA3508">
        <v>7</v>
      </c>
      <c r="EB3508">
        <v>0</v>
      </c>
      <c r="EC3508">
        <v>36</v>
      </c>
      <c r="ED3508">
        <v>0</v>
      </c>
      <c r="EE3508">
        <v>7</v>
      </c>
      <c r="EF3508">
        <v>36</v>
      </c>
      <c r="EG3508">
        <v>3.6</v>
      </c>
      <c r="EH3508">
        <v>1.94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398</v>
      </c>
      <c r="F3509" s="3" t="s">
        <v>1399</v>
      </c>
      <c r="G3509" s="3" t="s">
        <v>1400</v>
      </c>
      <c r="H3509" s="3" t="s">
        <v>1401</v>
      </c>
      <c r="I3509" s="3" t="s">
        <v>107</v>
      </c>
      <c r="J3509" s="3" t="s">
        <v>108</v>
      </c>
      <c r="K3509" s="3" t="s">
        <v>943</v>
      </c>
      <c r="L3509" s="3" t="s">
        <v>955</v>
      </c>
      <c r="M3509" s="3" t="s">
        <v>452</v>
      </c>
      <c r="N3509" s="3" t="s">
        <v>454</v>
      </c>
      <c r="O3509">
        <v>1</v>
      </c>
      <c r="P3509" s="3" t="s">
        <v>3425</v>
      </c>
      <c r="Q3509" s="3" t="s">
        <v>3425</v>
      </c>
      <c r="R3509" s="3" t="s">
        <v>3425</v>
      </c>
      <c r="S3509" s="3" t="s">
        <v>865</v>
      </c>
      <c r="T3509" s="3" t="s">
        <v>2678</v>
      </c>
      <c r="U3509" s="3" t="s">
        <v>463</v>
      </c>
      <c r="V3509" s="3" t="s">
        <v>457</v>
      </c>
      <c r="W3509" s="3" t="s">
        <v>4482</v>
      </c>
      <c r="X3509" s="3" t="s">
        <v>4483</v>
      </c>
      <c r="Y3509" s="3" t="s">
        <v>460</v>
      </c>
      <c r="Z3509" s="3" t="s">
        <v>3682</v>
      </c>
      <c r="AA3509" s="3" t="s">
        <v>461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1</v>
      </c>
      <c r="BC3509">
        <v>0</v>
      </c>
      <c r="BD3509">
        <v>0</v>
      </c>
      <c r="BE3509">
        <v>1</v>
      </c>
      <c r="BF3509">
        <v>0</v>
      </c>
      <c r="BG3509">
        <v>0</v>
      </c>
      <c r="BH3509">
        <v>0</v>
      </c>
      <c r="BI3509">
        <v>0</v>
      </c>
      <c r="BJ3509">
        <v>1</v>
      </c>
      <c r="BK3509">
        <v>0</v>
      </c>
      <c r="BL3509">
        <v>0</v>
      </c>
      <c r="BM3509">
        <v>1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1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5</v>
      </c>
      <c r="DG3509">
        <v>0</v>
      </c>
      <c r="DH3509">
        <v>0</v>
      </c>
      <c r="DI3509">
        <v>5</v>
      </c>
      <c r="DJ3509">
        <v>0</v>
      </c>
      <c r="DK3509">
        <v>0</v>
      </c>
      <c r="DL3509">
        <v>0</v>
      </c>
      <c r="DM3509">
        <v>0</v>
      </c>
      <c r="DN3509">
        <v>1</v>
      </c>
      <c r="DO3509">
        <v>0</v>
      </c>
      <c r="DP3509">
        <v>0</v>
      </c>
      <c r="DQ3509">
        <v>1</v>
      </c>
      <c r="DR3509">
        <v>0</v>
      </c>
      <c r="DS3509">
        <v>0</v>
      </c>
      <c r="DT3509">
        <v>3</v>
      </c>
      <c r="DU3509">
        <v>8.9666289999999993</v>
      </c>
      <c r="DV3509">
        <v>0</v>
      </c>
      <c r="DW3509">
        <v>0</v>
      </c>
      <c r="DX3509">
        <v>0</v>
      </c>
      <c r="DY3509" s="4">
        <v>46477</v>
      </c>
      <c r="DZ3509" s="3" t="s">
        <v>5988</v>
      </c>
      <c r="EA3509">
        <v>2</v>
      </c>
      <c r="EB3509">
        <v>0</v>
      </c>
      <c r="EC3509">
        <v>9</v>
      </c>
      <c r="ED3509">
        <v>0</v>
      </c>
      <c r="EE3509">
        <v>2</v>
      </c>
      <c r="EF3509">
        <v>9</v>
      </c>
      <c r="EG3509">
        <v>1.8</v>
      </c>
      <c r="EH3509">
        <v>1.110000000000000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398</v>
      </c>
      <c r="F3510" s="3" t="s">
        <v>1399</v>
      </c>
      <c r="G3510" s="3" t="s">
        <v>1400</v>
      </c>
      <c r="H3510" s="3" t="s">
        <v>1401</v>
      </c>
      <c r="I3510" s="3" t="s">
        <v>403</v>
      </c>
      <c r="J3510" s="3" t="s">
        <v>404</v>
      </c>
      <c r="K3510" s="3" t="s">
        <v>943</v>
      </c>
      <c r="L3510" s="3" t="s">
        <v>944</v>
      </c>
      <c r="M3510" s="3" t="s">
        <v>452</v>
      </c>
      <c r="N3510" s="3" t="s">
        <v>454</v>
      </c>
      <c r="O3510">
        <v>1</v>
      </c>
      <c r="P3510" s="3" t="s">
        <v>3425</v>
      </c>
      <c r="Q3510" s="3" t="s">
        <v>3425</v>
      </c>
      <c r="R3510" s="3" t="s">
        <v>3425</v>
      </c>
      <c r="S3510" s="3" t="s">
        <v>932</v>
      </c>
      <c r="T3510" s="3" t="s">
        <v>4098</v>
      </c>
      <c r="U3510" s="3" t="s">
        <v>585</v>
      </c>
      <c r="V3510" s="3" t="s">
        <v>457</v>
      </c>
      <c r="W3510" s="3" t="s">
        <v>4482</v>
      </c>
      <c r="X3510" s="3" t="s">
        <v>4483</v>
      </c>
      <c r="Y3510" s="3" t="s">
        <v>460</v>
      </c>
      <c r="Z3510" s="3" t="s">
        <v>3682</v>
      </c>
      <c r="AA3510" s="3" t="s">
        <v>461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1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2</v>
      </c>
      <c r="BS3510">
        <v>0</v>
      </c>
      <c r="BT3510">
        <v>0</v>
      </c>
      <c r="BU3510">
        <v>2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1</v>
      </c>
      <c r="CI3510">
        <v>0</v>
      </c>
      <c r="CJ3510">
        <v>0</v>
      </c>
      <c r="CK3510">
        <v>1</v>
      </c>
      <c r="CL3510">
        <v>0</v>
      </c>
      <c r="CM3510">
        <v>0</v>
      </c>
      <c r="CN3510">
        <v>0</v>
      </c>
      <c r="CO3510">
        <v>0</v>
      </c>
      <c r="CP3510">
        <v>1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1</v>
      </c>
      <c r="CY3510">
        <v>0</v>
      </c>
      <c r="CZ3510">
        <v>0</v>
      </c>
      <c r="DA3510">
        <v>1</v>
      </c>
      <c r="DB3510">
        <v>0</v>
      </c>
      <c r="DC3510">
        <v>0</v>
      </c>
      <c r="DD3510">
        <v>0</v>
      </c>
      <c r="DE3510">
        <v>0</v>
      </c>
      <c r="DF3510">
        <v>1</v>
      </c>
      <c r="DG3510">
        <v>0</v>
      </c>
      <c r="DH3510">
        <v>0</v>
      </c>
      <c r="DI3510">
        <v>1</v>
      </c>
      <c r="DJ3510">
        <v>0</v>
      </c>
      <c r="DK3510">
        <v>0</v>
      </c>
      <c r="DL3510">
        <v>0</v>
      </c>
      <c r="DM3510">
        <v>0</v>
      </c>
      <c r="DN3510">
        <v>1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1</v>
      </c>
      <c r="DU3510">
        <v>17.377800000000001</v>
      </c>
      <c r="DV3510">
        <v>1</v>
      </c>
      <c r="DW3510">
        <v>0</v>
      </c>
      <c r="DX3510">
        <v>0</v>
      </c>
      <c r="DY3510" s="4">
        <v>46387</v>
      </c>
      <c r="DZ3510" s="3" t="s">
        <v>5988</v>
      </c>
      <c r="EA3510">
        <v>1</v>
      </c>
      <c r="EB3510">
        <v>0</v>
      </c>
      <c r="EC3510">
        <v>10</v>
      </c>
      <c r="ED3510">
        <v>0</v>
      </c>
      <c r="EE3510">
        <v>1</v>
      </c>
      <c r="EF3510">
        <v>10</v>
      </c>
      <c r="EG3510">
        <v>1.111111</v>
      </c>
      <c r="EH3510">
        <v>0.9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398</v>
      </c>
      <c r="F3511" s="3" t="s">
        <v>1399</v>
      </c>
      <c r="G3511" s="3" t="s">
        <v>1400</v>
      </c>
      <c r="H3511" s="3" t="s">
        <v>1401</v>
      </c>
      <c r="I3511" s="3" t="s">
        <v>363</v>
      </c>
      <c r="J3511" s="3" t="s">
        <v>364</v>
      </c>
      <c r="K3511" s="3" t="s">
        <v>943</v>
      </c>
      <c r="L3511" s="3" t="s">
        <v>944</v>
      </c>
      <c r="M3511" s="3" t="s">
        <v>452</v>
      </c>
      <c r="N3511" s="3" t="s">
        <v>454</v>
      </c>
      <c r="O3511">
        <v>3</v>
      </c>
      <c r="P3511" s="3" t="s">
        <v>3425</v>
      </c>
      <c r="Q3511" s="3" t="s">
        <v>3425</v>
      </c>
      <c r="R3511" s="3" t="s">
        <v>3425</v>
      </c>
      <c r="S3511" s="3" t="s">
        <v>928</v>
      </c>
      <c r="T3511" s="3" t="s">
        <v>2623</v>
      </c>
      <c r="U3511" s="3" t="s">
        <v>463</v>
      </c>
      <c r="V3511" s="3" t="s">
        <v>457</v>
      </c>
      <c r="W3511" s="3" t="s">
        <v>4482</v>
      </c>
      <c r="X3511" s="3" t="s">
        <v>4483</v>
      </c>
      <c r="Y3511" s="3" t="s">
        <v>460</v>
      </c>
      <c r="Z3511" s="3" t="s">
        <v>3682</v>
      </c>
      <c r="AA3511" s="3" t="s">
        <v>461</v>
      </c>
      <c r="AB3511">
        <v>0</v>
      </c>
      <c r="AC3511">
        <v>0</v>
      </c>
      <c r="AD3511">
        <v>13</v>
      </c>
      <c r="AE3511">
        <v>0</v>
      </c>
      <c r="AF3511">
        <v>0</v>
      </c>
      <c r="AG3511">
        <v>13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0</v>
      </c>
      <c r="AW3511">
        <v>1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0</v>
      </c>
      <c r="BJ3511">
        <v>2</v>
      </c>
      <c r="BK3511">
        <v>0</v>
      </c>
      <c r="BL3511">
        <v>0</v>
      </c>
      <c r="BM3511">
        <v>2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4</v>
      </c>
      <c r="CQ3511">
        <v>0</v>
      </c>
      <c r="CR3511">
        <v>0</v>
      </c>
      <c r="CS3511">
        <v>4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1</v>
      </c>
      <c r="DG3511">
        <v>0</v>
      </c>
      <c r="DH3511">
        <v>0</v>
      </c>
      <c r="DI3511">
        <v>1</v>
      </c>
      <c r="DJ3511">
        <v>0</v>
      </c>
      <c r="DK3511">
        <v>0</v>
      </c>
      <c r="DL3511">
        <v>0</v>
      </c>
      <c r="DM3511">
        <v>0</v>
      </c>
      <c r="DN3511">
        <v>1</v>
      </c>
      <c r="DO3511">
        <v>0</v>
      </c>
      <c r="DP3511">
        <v>0</v>
      </c>
      <c r="DQ3511">
        <v>1</v>
      </c>
      <c r="DR3511">
        <v>0</v>
      </c>
      <c r="DS3511">
        <v>0</v>
      </c>
      <c r="DT3511">
        <v>6</v>
      </c>
      <c r="DU3511">
        <v>88.213605000000001</v>
      </c>
      <c r="DV3511">
        <v>0</v>
      </c>
      <c r="DW3511">
        <v>0</v>
      </c>
      <c r="DX3511">
        <v>0</v>
      </c>
      <c r="DY3511" s="4">
        <v>46360</v>
      </c>
      <c r="DZ3511" s="3" t="s">
        <v>5988</v>
      </c>
      <c r="EA3511">
        <v>5</v>
      </c>
      <c r="EB3511">
        <v>0</v>
      </c>
      <c r="EC3511">
        <v>23</v>
      </c>
      <c r="ED3511">
        <v>0</v>
      </c>
      <c r="EE3511">
        <v>5</v>
      </c>
      <c r="EF3511">
        <v>23</v>
      </c>
      <c r="EG3511">
        <v>3.285714</v>
      </c>
      <c r="EH3511">
        <v>1.52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643</v>
      </c>
      <c r="F3512" s="3" t="s">
        <v>1644</v>
      </c>
      <c r="G3512" s="3" t="s">
        <v>1400</v>
      </c>
      <c r="H3512" s="3" t="s">
        <v>1401</v>
      </c>
      <c r="I3512" s="3" t="s">
        <v>361</v>
      </c>
      <c r="J3512" s="3" t="s">
        <v>362</v>
      </c>
      <c r="K3512" s="3" t="s">
        <v>943</v>
      </c>
      <c r="L3512" s="3" t="s">
        <v>944</v>
      </c>
      <c r="M3512" s="3" t="s">
        <v>452</v>
      </c>
      <c r="N3512" s="3" t="s">
        <v>454</v>
      </c>
      <c r="O3512">
        <v>3</v>
      </c>
      <c r="P3512" s="3" t="s">
        <v>3425</v>
      </c>
      <c r="Q3512" s="3" t="s">
        <v>3425</v>
      </c>
      <c r="R3512" s="3" t="s">
        <v>3425</v>
      </c>
      <c r="S3512" s="3" t="s">
        <v>900</v>
      </c>
      <c r="T3512" s="3" t="s">
        <v>2583</v>
      </c>
      <c r="U3512" s="3" t="s">
        <v>583</v>
      </c>
      <c r="V3512" s="3" t="s">
        <v>465</v>
      </c>
      <c r="W3512" s="3" t="s">
        <v>500</v>
      </c>
      <c r="X3512" s="3" t="s">
        <v>501</v>
      </c>
      <c r="Y3512" s="3" t="s">
        <v>467</v>
      </c>
      <c r="Z3512" s="3" t="s">
        <v>3682</v>
      </c>
      <c r="AA3512" s="3" t="s">
        <v>46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1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7.2397109999999998</v>
      </c>
      <c r="DV3512">
        <v>1</v>
      </c>
      <c r="DW3512">
        <v>0</v>
      </c>
      <c r="DX3512">
        <v>0</v>
      </c>
      <c r="DY3512" s="4">
        <v>46173</v>
      </c>
      <c r="DZ3512" s="3" t="s">
        <v>5988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643</v>
      </c>
      <c r="F3513" s="3" t="s">
        <v>1644</v>
      </c>
      <c r="G3513" s="3" t="s">
        <v>1400</v>
      </c>
      <c r="H3513" s="3" t="s">
        <v>1401</v>
      </c>
      <c r="I3513" s="3" t="s">
        <v>281</v>
      </c>
      <c r="J3513" s="3" t="s">
        <v>282</v>
      </c>
      <c r="K3513" s="3" t="s">
        <v>943</v>
      </c>
      <c r="L3513" s="3" t="s">
        <v>955</v>
      </c>
      <c r="M3513" s="3" t="s">
        <v>452</v>
      </c>
      <c r="N3513" s="3" t="s">
        <v>454</v>
      </c>
      <c r="O3513">
        <v>4</v>
      </c>
      <c r="P3513" s="3" t="s">
        <v>3425</v>
      </c>
      <c r="Q3513" s="3" t="s">
        <v>3425</v>
      </c>
      <c r="R3513" s="3" t="s">
        <v>3425</v>
      </c>
      <c r="S3513" s="3" t="s">
        <v>729</v>
      </c>
      <c r="T3513" s="3" t="s">
        <v>2024</v>
      </c>
      <c r="U3513" s="3" t="s">
        <v>463</v>
      </c>
      <c r="V3513" s="3" t="s">
        <v>457</v>
      </c>
      <c r="W3513" s="3" t="s">
        <v>457</v>
      </c>
      <c r="X3513" s="3" t="s">
        <v>4481</v>
      </c>
      <c r="Y3513" s="3" t="s">
        <v>460</v>
      </c>
      <c r="Z3513" s="3" t="s">
        <v>579</v>
      </c>
      <c r="AA3513" s="3" t="s">
        <v>46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16</v>
      </c>
      <c r="CH3513">
        <v>0</v>
      </c>
      <c r="CI3513">
        <v>0</v>
      </c>
      <c r="CJ3513">
        <v>0</v>
      </c>
      <c r="CK3513">
        <v>16</v>
      </c>
      <c r="CL3513">
        <v>0</v>
      </c>
      <c r="CM3513">
        <v>0</v>
      </c>
      <c r="CN3513">
        <v>0</v>
      </c>
      <c r="CO3513">
        <v>4</v>
      </c>
      <c r="CP3513">
        <v>0</v>
      </c>
      <c r="CQ3513">
        <v>0</v>
      </c>
      <c r="CR3513">
        <v>0</v>
      </c>
      <c r="CS3513">
        <v>4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.72499999999999998</v>
      </c>
      <c r="DV3513">
        <v>10</v>
      </c>
      <c r="DW3513">
        <v>0</v>
      </c>
      <c r="DX3513">
        <v>0</v>
      </c>
      <c r="DY3513" s="4">
        <v>46326</v>
      </c>
      <c r="DZ3513" s="3" t="s">
        <v>5988</v>
      </c>
      <c r="EA3513">
        <v>10</v>
      </c>
      <c r="EB3513">
        <v>0</v>
      </c>
      <c r="EC3513">
        <v>20</v>
      </c>
      <c r="ED3513">
        <v>0</v>
      </c>
      <c r="EE3513">
        <v>10</v>
      </c>
      <c r="EF3513">
        <v>20</v>
      </c>
      <c r="EG3513">
        <v>10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643</v>
      </c>
      <c r="F3514" s="3" t="s">
        <v>1644</v>
      </c>
      <c r="G3514" s="3" t="s">
        <v>1400</v>
      </c>
      <c r="H3514" s="3" t="s">
        <v>1401</v>
      </c>
      <c r="I3514" s="3" t="s">
        <v>57</v>
      </c>
      <c r="J3514" s="3" t="s">
        <v>58</v>
      </c>
      <c r="K3514" s="3" t="s">
        <v>707</v>
      </c>
      <c r="L3514" s="3" t="s">
        <v>1139</v>
      </c>
      <c r="M3514" s="3" t="s">
        <v>452</v>
      </c>
      <c r="N3514" s="3" t="s">
        <v>454</v>
      </c>
      <c r="O3514">
        <v>4</v>
      </c>
      <c r="P3514" s="3" t="s">
        <v>3425</v>
      </c>
      <c r="Q3514" s="3" t="s">
        <v>3425</v>
      </c>
      <c r="R3514" s="3" t="s">
        <v>3425</v>
      </c>
      <c r="S3514" s="3" t="s">
        <v>975</v>
      </c>
      <c r="T3514" s="3" t="s">
        <v>2729</v>
      </c>
      <c r="U3514" s="3" t="s">
        <v>463</v>
      </c>
      <c r="V3514" s="3" t="s">
        <v>457</v>
      </c>
      <c r="W3514" s="3" t="s">
        <v>457</v>
      </c>
      <c r="X3514" s="3" t="s">
        <v>4481</v>
      </c>
      <c r="Y3514" s="3" t="s">
        <v>460</v>
      </c>
      <c r="Z3514" s="3" t="s">
        <v>3681</v>
      </c>
      <c r="AA3514" s="3" t="s">
        <v>46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2</v>
      </c>
      <c r="BB3514">
        <v>0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25</v>
      </c>
      <c r="DF3514">
        <v>0</v>
      </c>
      <c r="DG3514">
        <v>0</v>
      </c>
      <c r="DH3514">
        <v>0</v>
      </c>
      <c r="DI3514">
        <v>25</v>
      </c>
      <c r="DJ3514">
        <v>0</v>
      </c>
      <c r="DK3514">
        <v>0</v>
      </c>
      <c r="DL3514">
        <v>0</v>
      </c>
      <c r="DM3514">
        <v>55</v>
      </c>
      <c r="DN3514">
        <v>0</v>
      </c>
      <c r="DO3514">
        <v>0</v>
      </c>
      <c r="DP3514">
        <v>0</v>
      </c>
      <c r="DQ3514">
        <v>55</v>
      </c>
      <c r="DR3514">
        <v>0</v>
      </c>
      <c r="DS3514">
        <v>0</v>
      </c>
      <c r="DT3514">
        <v>55</v>
      </c>
      <c r="DU3514">
        <v>2.111666</v>
      </c>
      <c r="DV3514">
        <v>10</v>
      </c>
      <c r="DW3514">
        <v>0</v>
      </c>
      <c r="DX3514">
        <v>0</v>
      </c>
      <c r="DY3514" s="4">
        <v>46477</v>
      </c>
      <c r="DZ3514" s="3" t="s">
        <v>5988</v>
      </c>
      <c r="EA3514">
        <v>10</v>
      </c>
      <c r="EB3514">
        <v>0</v>
      </c>
      <c r="EC3514">
        <v>82</v>
      </c>
      <c r="ED3514">
        <v>0</v>
      </c>
      <c r="EE3514">
        <v>10</v>
      </c>
      <c r="EF3514">
        <v>82</v>
      </c>
      <c r="EG3514">
        <v>27.333333</v>
      </c>
      <c r="EH3514">
        <v>0.3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643</v>
      </c>
      <c r="F3515" s="3" t="s">
        <v>1644</v>
      </c>
      <c r="G3515" s="3" t="s">
        <v>1400</v>
      </c>
      <c r="H3515" s="3" t="s">
        <v>1401</v>
      </c>
      <c r="I3515" s="3" t="s">
        <v>239</v>
      </c>
      <c r="J3515" s="3" t="s">
        <v>240</v>
      </c>
      <c r="K3515" s="3" t="s">
        <v>943</v>
      </c>
      <c r="L3515" s="3" t="s">
        <v>955</v>
      </c>
      <c r="M3515" s="3" t="s">
        <v>452</v>
      </c>
      <c r="N3515" s="3" t="s">
        <v>454</v>
      </c>
      <c r="O3515">
        <v>4</v>
      </c>
      <c r="P3515" s="3" t="s">
        <v>3425</v>
      </c>
      <c r="Q3515" s="3" t="s">
        <v>3425</v>
      </c>
      <c r="R3515" s="3" t="s">
        <v>3425</v>
      </c>
      <c r="S3515" s="3" t="s">
        <v>860</v>
      </c>
      <c r="T3515" s="3" t="s">
        <v>2673</v>
      </c>
      <c r="U3515" s="3" t="s">
        <v>463</v>
      </c>
      <c r="V3515" s="3" t="s">
        <v>457</v>
      </c>
      <c r="W3515" s="3" t="s">
        <v>4482</v>
      </c>
      <c r="X3515" s="3" t="s">
        <v>4483</v>
      </c>
      <c r="Y3515" s="3" t="s">
        <v>460</v>
      </c>
      <c r="Z3515" s="3" t="s">
        <v>3682</v>
      </c>
      <c r="AA3515" s="3" t="s">
        <v>461</v>
      </c>
      <c r="AB3515">
        <v>0</v>
      </c>
      <c r="AC3515">
        <v>0</v>
      </c>
      <c r="AD3515">
        <v>7</v>
      </c>
      <c r="AE3515">
        <v>0</v>
      </c>
      <c r="AF3515">
        <v>0</v>
      </c>
      <c r="AG3515">
        <v>7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1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2</v>
      </c>
      <c r="DG3515">
        <v>0</v>
      </c>
      <c r="DH3515">
        <v>0</v>
      </c>
      <c r="DI3515">
        <v>2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3</v>
      </c>
      <c r="DU3515">
        <v>89.162916999999993</v>
      </c>
      <c r="DV3515">
        <v>0</v>
      </c>
      <c r="DW3515">
        <v>0</v>
      </c>
      <c r="DX3515">
        <v>0</v>
      </c>
      <c r="DY3515" s="4">
        <v>46507</v>
      </c>
      <c r="DZ3515" s="3" t="s">
        <v>5988</v>
      </c>
      <c r="EA3515">
        <v>3</v>
      </c>
      <c r="EB3515">
        <v>0</v>
      </c>
      <c r="EC3515">
        <v>10</v>
      </c>
      <c r="ED3515">
        <v>0</v>
      </c>
      <c r="EE3515">
        <v>3</v>
      </c>
      <c r="EF3515">
        <v>10</v>
      </c>
      <c r="EG3515">
        <v>3.3333330000000001</v>
      </c>
      <c r="EH3515">
        <v>0.9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643</v>
      </c>
      <c r="F3516" s="3" t="s">
        <v>1644</v>
      </c>
      <c r="G3516" s="3" t="s">
        <v>1657</v>
      </c>
      <c r="H3516" s="3" t="s">
        <v>1658</v>
      </c>
      <c r="I3516" s="3" t="s">
        <v>99</v>
      </c>
      <c r="J3516" s="3" t="s">
        <v>100</v>
      </c>
      <c r="K3516" s="3" t="s">
        <v>450</v>
      </c>
      <c r="L3516" s="3" t="s">
        <v>1189</v>
      </c>
      <c r="M3516" s="3" t="s">
        <v>452</v>
      </c>
      <c r="N3516" s="3" t="s">
        <v>453</v>
      </c>
      <c r="O3516">
        <v>4</v>
      </c>
      <c r="P3516" s="3" t="s">
        <v>3425</v>
      </c>
      <c r="Q3516" s="3" t="s">
        <v>3425</v>
      </c>
      <c r="R3516" s="3" t="s">
        <v>3425</v>
      </c>
      <c r="S3516" s="3" t="s">
        <v>4041</v>
      </c>
      <c r="T3516" s="3" t="s">
        <v>4042</v>
      </c>
      <c r="U3516" s="3" t="s">
        <v>578</v>
      </c>
      <c r="V3516" s="3" t="s">
        <v>457</v>
      </c>
      <c r="W3516" s="3" t="s">
        <v>457</v>
      </c>
      <c r="X3516" s="3" t="s">
        <v>4481</v>
      </c>
      <c r="Y3516" s="3" t="s">
        <v>460</v>
      </c>
      <c r="Z3516" s="3" t="s">
        <v>3681</v>
      </c>
      <c r="AA3516" s="3" t="s">
        <v>46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65</v>
      </c>
      <c r="AL3516">
        <v>0</v>
      </c>
      <c r="AM3516">
        <v>0</v>
      </c>
      <c r="AN3516">
        <v>0</v>
      </c>
      <c r="AO3516">
        <v>165</v>
      </c>
      <c r="AP3516">
        <v>0</v>
      </c>
      <c r="AQ3516">
        <v>0</v>
      </c>
      <c r="AR3516">
        <v>0</v>
      </c>
      <c r="AS3516">
        <v>770</v>
      </c>
      <c r="AT3516">
        <v>0</v>
      </c>
      <c r="AU3516">
        <v>0</v>
      </c>
      <c r="AV3516">
        <v>0</v>
      </c>
      <c r="AW3516">
        <v>770</v>
      </c>
      <c r="AX3516">
        <v>0</v>
      </c>
      <c r="AY3516">
        <v>0</v>
      </c>
      <c r="AZ3516">
        <v>8</v>
      </c>
      <c r="BA3516">
        <v>610</v>
      </c>
      <c r="BB3516">
        <v>0</v>
      </c>
      <c r="BC3516">
        <v>0</v>
      </c>
      <c r="BD3516">
        <v>0</v>
      </c>
      <c r="BE3516">
        <v>618</v>
      </c>
      <c r="BF3516">
        <v>0</v>
      </c>
      <c r="BG3516">
        <v>0</v>
      </c>
      <c r="BH3516">
        <v>0</v>
      </c>
      <c r="BI3516">
        <v>1285</v>
      </c>
      <c r="BJ3516">
        <v>0</v>
      </c>
      <c r="BK3516">
        <v>0</v>
      </c>
      <c r="BL3516">
        <v>0</v>
      </c>
      <c r="BM3516">
        <v>1285</v>
      </c>
      <c r="BN3516">
        <v>0</v>
      </c>
      <c r="BO3516">
        <v>0</v>
      </c>
      <c r="BP3516">
        <v>0</v>
      </c>
      <c r="BQ3516">
        <v>179</v>
      </c>
      <c r="BR3516">
        <v>0</v>
      </c>
      <c r="BS3516">
        <v>0</v>
      </c>
      <c r="BT3516">
        <v>120</v>
      </c>
      <c r="BU3516">
        <v>179</v>
      </c>
      <c r="BV3516">
        <v>0</v>
      </c>
      <c r="BW3516">
        <v>0</v>
      </c>
      <c r="BX3516">
        <v>0</v>
      </c>
      <c r="BY3516">
        <v>796</v>
      </c>
      <c r="BZ3516">
        <v>0</v>
      </c>
      <c r="CA3516">
        <v>0</v>
      </c>
      <c r="CB3516">
        <v>150</v>
      </c>
      <c r="CC3516">
        <v>796</v>
      </c>
      <c r="CD3516">
        <v>0</v>
      </c>
      <c r="CE3516">
        <v>0</v>
      </c>
      <c r="CF3516">
        <v>0</v>
      </c>
      <c r="CG3516">
        <v>860</v>
      </c>
      <c r="CH3516">
        <v>0</v>
      </c>
      <c r="CI3516">
        <v>0</v>
      </c>
      <c r="CJ3516">
        <v>0</v>
      </c>
      <c r="CK3516">
        <v>860</v>
      </c>
      <c r="CL3516">
        <v>0</v>
      </c>
      <c r="CM3516">
        <v>0</v>
      </c>
      <c r="CN3516">
        <v>0</v>
      </c>
      <c r="CO3516">
        <v>2280</v>
      </c>
      <c r="CP3516">
        <v>0</v>
      </c>
      <c r="CQ3516">
        <v>0</v>
      </c>
      <c r="CR3516">
        <v>138</v>
      </c>
      <c r="CS3516">
        <v>2280</v>
      </c>
      <c r="CT3516">
        <v>0</v>
      </c>
      <c r="CU3516">
        <v>0</v>
      </c>
      <c r="CV3516">
        <v>0</v>
      </c>
      <c r="CW3516">
        <v>814</v>
      </c>
      <c r="CX3516">
        <v>0</v>
      </c>
      <c r="CY3516">
        <v>0</v>
      </c>
      <c r="CZ3516">
        <v>0</v>
      </c>
      <c r="DA3516">
        <v>814</v>
      </c>
      <c r="DB3516">
        <v>0</v>
      </c>
      <c r="DC3516">
        <v>0</v>
      </c>
      <c r="DD3516">
        <v>0</v>
      </c>
      <c r="DE3516">
        <v>430</v>
      </c>
      <c r="DF3516">
        <v>0</v>
      </c>
      <c r="DG3516">
        <v>0</v>
      </c>
      <c r="DH3516">
        <v>0</v>
      </c>
      <c r="DI3516">
        <v>430</v>
      </c>
      <c r="DJ3516">
        <v>0</v>
      </c>
      <c r="DK3516">
        <v>0</v>
      </c>
      <c r="DL3516">
        <v>0</v>
      </c>
      <c r="DM3516">
        <v>120</v>
      </c>
      <c r="DN3516">
        <v>0</v>
      </c>
      <c r="DO3516">
        <v>0</v>
      </c>
      <c r="DP3516">
        <v>0</v>
      </c>
      <c r="DQ3516">
        <v>120</v>
      </c>
      <c r="DR3516">
        <v>0</v>
      </c>
      <c r="DS3516">
        <v>0</v>
      </c>
      <c r="DT3516">
        <v>0</v>
      </c>
      <c r="DU3516">
        <v>3.25</v>
      </c>
      <c r="DV3516">
        <v>500</v>
      </c>
      <c r="DW3516">
        <v>1160</v>
      </c>
      <c r="DX3516">
        <v>500</v>
      </c>
      <c r="DY3516" s="4">
        <v>46418</v>
      </c>
      <c r="DZ3516" s="3" t="s">
        <v>5988</v>
      </c>
      <c r="EA3516">
        <v>1040</v>
      </c>
      <c r="EB3516">
        <v>0</v>
      </c>
      <c r="EC3516">
        <v>8317</v>
      </c>
      <c r="ED3516">
        <v>0</v>
      </c>
      <c r="EE3516">
        <v>1040</v>
      </c>
      <c r="EF3516">
        <v>8317</v>
      </c>
      <c r="EG3516">
        <v>756.09090900000001</v>
      </c>
      <c r="EH3516">
        <v>1.38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398</v>
      </c>
      <c r="F3517" s="3" t="s">
        <v>1399</v>
      </c>
      <c r="G3517" s="3" t="s">
        <v>1400</v>
      </c>
      <c r="H3517" s="3" t="s">
        <v>1401</v>
      </c>
      <c r="I3517" s="3" t="s">
        <v>254</v>
      </c>
      <c r="J3517" s="3" t="s">
        <v>255</v>
      </c>
      <c r="K3517" s="3" t="s">
        <v>943</v>
      </c>
      <c r="L3517" s="3" t="s">
        <v>955</v>
      </c>
      <c r="M3517" s="3" t="s">
        <v>452</v>
      </c>
      <c r="N3517" s="3" t="s">
        <v>454</v>
      </c>
      <c r="O3517">
        <v>3</v>
      </c>
      <c r="P3517" s="3" t="s">
        <v>3425</v>
      </c>
      <c r="Q3517" s="3" t="s">
        <v>3425</v>
      </c>
      <c r="R3517" s="3" t="s">
        <v>3425</v>
      </c>
      <c r="S3517" s="3" t="s">
        <v>926</v>
      </c>
      <c r="T3517" s="3" t="s">
        <v>2621</v>
      </c>
      <c r="U3517" s="3" t="s">
        <v>464</v>
      </c>
      <c r="V3517" s="3" t="s">
        <v>465</v>
      </c>
      <c r="W3517" s="3" t="s">
        <v>648</v>
      </c>
      <c r="X3517" s="3" t="s">
        <v>649</v>
      </c>
      <c r="Y3517" s="3" t="s">
        <v>467</v>
      </c>
      <c r="Z3517" s="3" t="s">
        <v>3681</v>
      </c>
      <c r="AA3517" s="3" t="s">
        <v>46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4</v>
      </c>
      <c r="BS3517">
        <v>0</v>
      </c>
      <c r="BT3517">
        <v>0</v>
      </c>
      <c r="BU3517">
        <v>4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56</v>
      </c>
      <c r="CP3517">
        <v>0</v>
      </c>
      <c r="CQ3517">
        <v>0</v>
      </c>
      <c r="CR3517">
        <v>0</v>
      </c>
      <c r="CS3517">
        <v>56</v>
      </c>
      <c r="CT3517">
        <v>0</v>
      </c>
      <c r="CU3517">
        <v>0</v>
      </c>
      <c r="CV3517">
        <v>0</v>
      </c>
      <c r="CW3517">
        <v>57</v>
      </c>
      <c r="CX3517">
        <v>0</v>
      </c>
      <c r="CY3517">
        <v>0</v>
      </c>
      <c r="CZ3517">
        <v>0</v>
      </c>
      <c r="DA3517">
        <v>57</v>
      </c>
      <c r="DB3517">
        <v>0</v>
      </c>
      <c r="DC3517">
        <v>0</v>
      </c>
      <c r="DD3517">
        <v>0</v>
      </c>
      <c r="DE3517">
        <v>109</v>
      </c>
      <c r="DF3517">
        <v>0</v>
      </c>
      <c r="DG3517">
        <v>0</v>
      </c>
      <c r="DH3517">
        <v>0</v>
      </c>
      <c r="DI3517">
        <v>109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74</v>
      </c>
      <c r="DU3517">
        <v>0.125</v>
      </c>
      <c r="DV3517">
        <v>0</v>
      </c>
      <c r="DW3517">
        <v>0</v>
      </c>
      <c r="DX3517">
        <v>0</v>
      </c>
      <c r="DY3517" s="4">
        <v>46709</v>
      </c>
      <c r="DZ3517" s="3" t="s">
        <v>5988</v>
      </c>
      <c r="EA3517">
        <v>74</v>
      </c>
      <c r="EB3517">
        <v>0</v>
      </c>
      <c r="EC3517">
        <v>226</v>
      </c>
      <c r="ED3517">
        <v>0</v>
      </c>
      <c r="EE3517">
        <v>74</v>
      </c>
      <c r="EF3517">
        <v>226</v>
      </c>
      <c r="EG3517">
        <v>56.5</v>
      </c>
      <c r="EH3517">
        <v>1.3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643</v>
      </c>
      <c r="F3518" s="3" t="s">
        <v>1644</v>
      </c>
      <c r="G3518" s="3" t="s">
        <v>1400</v>
      </c>
      <c r="H3518" s="3" t="s">
        <v>1401</v>
      </c>
      <c r="I3518" s="3" t="s">
        <v>281</v>
      </c>
      <c r="J3518" s="3" t="s">
        <v>282</v>
      </c>
      <c r="K3518" s="3" t="s">
        <v>943</v>
      </c>
      <c r="L3518" s="3" t="s">
        <v>955</v>
      </c>
      <c r="M3518" s="3" t="s">
        <v>452</v>
      </c>
      <c r="N3518" s="3" t="s">
        <v>454</v>
      </c>
      <c r="O3518">
        <v>4</v>
      </c>
      <c r="P3518" s="3" t="s">
        <v>3425</v>
      </c>
      <c r="Q3518" s="3" t="s">
        <v>3425</v>
      </c>
      <c r="R3518" s="3" t="s">
        <v>3425</v>
      </c>
      <c r="S3518" s="3" t="s">
        <v>4797</v>
      </c>
      <c r="T3518" s="3" t="s">
        <v>4798</v>
      </c>
      <c r="U3518" s="3" t="s">
        <v>463</v>
      </c>
      <c r="V3518" s="3" t="s">
        <v>457</v>
      </c>
      <c r="W3518" s="3" t="s">
        <v>457</v>
      </c>
      <c r="X3518" s="3" t="s">
        <v>4481</v>
      </c>
      <c r="Y3518" s="3" t="s">
        <v>467</v>
      </c>
      <c r="Z3518" s="3" t="s">
        <v>3682</v>
      </c>
      <c r="AA3518" s="3" t="s">
        <v>461</v>
      </c>
      <c r="AB3518">
        <v>0</v>
      </c>
      <c r="AC3518">
        <v>0</v>
      </c>
      <c r="AD3518">
        <v>3</v>
      </c>
      <c r="AE3518">
        <v>0</v>
      </c>
      <c r="AF3518">
        <v>0</v>
      </c>
      <c r="AG3518">
        <v>3</v>
      </c>
      <c r="AH3518">
        <v>0</v>
      </c>
      <c r="AI3518">
        <v>0</v>
      </c>
      <c r="AJ3518">
        <v>0</v>
      </c>
      <c r="AK3518">
        <v>0</v>
      </c>
      <c r="AL3518">
        <v>6</v>
      </c>
      <c r="AM3518">
        <v>0</v>
      </c>
      <c r="AN3518">
        <v>0</v>
      </c>
      <c r="AO3518">
        <v>6</v>
      </c>
      <c r="AP3518">
        <v>0</v>
      </c>
      <c r="AQ3518">
        <v>0</v>
      </c>
      <c r="AR3518">
        <v>0</v>
      </c>
      <c r="AS3518">
        <v>0</v>
      </c>
      <c r="AT3518">
        <v>8</v>
      </c>
      <c r="AU3518">
        <v>0</v>
      </c>
      <c r="AV3518">
        <v>0</v>
      </c>
      <c r="AW3518">
        <v>8</v>
      </c>
      <c r="AX3518">
        <v>0</v>
      </c>
      <c r="AY3518">
        <v>0</v>
      </c>
      <c r="AZ3518">
        <v>0</v>
      </c>
      <c r="BA3518">
        <v>0</v>
      </c>
      <c r="BB3518">
        <v>7</v>
      </c>
      <c r="BC3518">
        <v>0</v>
      </c>
      <c r="BD3518">
        <v>0</v>
      </c>
      <c r="BE3518">
        <v>7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1</v>
      </c>
      <c r="BS3518">
        <v>0</v>
      </c>
      <c r="BT3518">
        <v>0</v>
      </c>
      <c r="BU3518">
        <v>1</v>
      </c>
      <c r="BV3518">
        <v>0</v>
      </c>
      <c r="BW3518">
        <v>0</v>
      </c>
      <c r="BX3518">
        <v>0</v>
      </c>
      <c r="BY3518">
        <v>0</v>
      </c>
      <c r="BZ3518">
        <v>6</v>
      </c>
      <c r="CA3518">
        <v>0</v>
      </c>
      <c r="CB3518">
        <v>0</v>
      </c>
      <c r="CC3518">
        <v>6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6</v>
      </c>
      <c r="CQ3518">
        <v>0</v>
      </c>
      <c r="CR3518">
        <v>0</v>
      </c>
      <c r="CS3518">
        <v>6</v>
      </c>
      <c r="CT3518">
        <v>0</v>
      </c>
      <c r="CU3518">
        <v>0</v>
      </c>
      <c r="CV3518">
        <v>0</v>
      </c>
      <c r="CW3518">
        <v>0</v>
      </c>
      <c r="CX3518">
        <v>4</v>
      </c>
      <c r="CY3518">
        <v>0</v>
      </c>
      <c r="CZ3518">
        <v>0</v>
      </c>
      <c r="DA3518">
        <v>4</v>
      </c>
      <c r="DB3518">
        <v>0</v>
      </c>
      <c r="DC3518">
        <v>0</v>
      </c>
      <c r="DD3518">
        <v>0</v>
      </c>
      <c r="DE3518">
        <v>0</v>
      </c>
      <c r="DF3518">
        <v>6</v>
      </c>
      <c r="DG3518">
        <v>0</v>
      </c>
      <c r="DH3518">
        <v>0</v>
      </c>
      <c r="DI3518">
        <v>6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6</v>
      </c>
      <c r="DU3518">
        <v>1.2999999999999999E-5</v>
      </c>
      <c r="DV3518">
        <v>0</v>
      </c>
      <c r="DW3518">
        <v>0</v>
      </c>
      <c r="DX3518">
        <v>0</v>
      </c>
      <c r="DY3518" s="4">
        <v>47149</v>
      </c>
      <c r="DZ3518" s="3" t="s">
        <v>5988</v>
      </c>
      <c r="EA3518">
        <v>6</v>
      </c>
      <c r="EB3518">
        <v>0</v>
      </c>
      <c r="EC3518">
        <v>47</v>
      </c>
      <c r="ED3518">
        <v>0</v>
      </c>
      <c r="EE3518">
        <v>6</v>
      </c>
      <c r="EF3518">
        <v>47</v>
      </c>
      <c r="EG3518">
        <v>5.2222220000000004</v>
      </c>
      <c r="EH3518">
        <v>1.1499999999999999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643</v>
      </c>
      <c r="F3519" s="3" t="s">
        <v>1644</v>
      </c>
      <c r="G3519" s="3" t="s">
        <v>1400</v>
      </c>
      <c r="H3519" s="3" t="s">
        <v>1401</v>
      </c>
      <c r="I3519" s="3" t="s">
        <v>41</v>
      </c>
      <c r="J3519" s="3" t="s">
        <v>42</v>
      </c>
      <c r="K3519" s="3" t="s">
        <v>707</v>
      </c>
      <c r="L3519" s="3" t="s">
        <v>1139</v>
      </c>
      <c r="M3519" s="3" t="s">
        <v>452</v>
      </c>
      <c r="N3519" s="3" t="s">
        <v>454</v>
      </c>
      <c r="O3519">
        <v>3</v>
      </c>
      <c r="P3519" s="3" t="s">
        <v>3425</v>
      </c>
      <c r="Q3519" s="3" t="s">
        <v>3425</v>
      </c>
      <c r="R3519" s="3" t="s">
        <v>3425</v>
      </c>
      <c r="S3519" s="3" t="s">
        <v>862</v>
      </c>
      <c r="T3519" s="3" t="s">
        <v>2675</v>
      </c>
      <c r="U3519" s="3" t="s">
        <v>463</v>
      </c>
      <c r="V3519" s="3" t="s">
        <v>457</v>
      </c>
      <c r="W3519" s="3" t="s">
        <v>4482</v>
      </c>
      <c r="X3519" s="3" t="s">
        <v>4483</v>
      </c>
      <c r="Y3519" s="3" t="s">
        <v>460</v>
      </c>
      <c r="Z3519" s="3" t="s">
        <v>3682</v>
      </c>
      <c r="AA3519" s="3" t="s">
        <v>461</v>
      </c>
      <c r="AB3519">
        <v>0</v>
      </c>
      <c r="AC3519">
        <v>0</v>
      </c>
      <c r="AD3519">
        <v>49</v>
      </c>
      <c r="AE3519">
        <v>0</v>
      </c>
      <c r="AF3519">
        <v>0</v>
      </c>
      <c r="AG3519">
        <v>49</v>
      </c>
      <c r="AH3519">
        <v>0</v>
      </c>
      <c r="AI3519">
        <v>0</v>
      </c>
      <c r="AJ3519">
        <v>0</v>
      </c>
      <c r="AK3519">
        <v>0</v>
      </c>
      <c r="AL3519">
        <v>57</v>
      </c>
      <c r="AM3519">
        <v>0</v>
      </c>
      <c r="AN3519">
        <v>0</v>
      </c>
      <c r="AO3519">
        <v>57</v>
      </c>
      <c r="AP3519">
        <v>0</v>
      </c>
      <c r="AQ3519">
        <v>0</v>
      </c>
      <c r="AR3519">
        <v>0</v>
      </c>
      <c r="AS3519">
        <v>0</v>
      </c>
      <c r="AT3519">
        <v>27</v>
      </c>
      <c r="AU3519">
        <v>0</v>
      </c>
      <c r="AV3519">
        <v>0</v>
      </c>
      <c r="AW3519">
        <v>27</v>
      </c>
      <c r="AX3519">
        <v>0</v>
      </c>
      <c r="AY3519">
        <v>0</v>
      </c>
      <c r="AZ3519">
        <v>0</v>
      </c>
      <c r="BA3519">
        <v>0</v>
      </c>
      <c r="BB3519">
        <v>18</v>
      </c>
      <c r="BC3519">
        <v>0</v>
      </c>
      <c r="BD3519">
        <v>0</v>
      </c>
      <c r="BE3519">
        <v>18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7</v>
      </c>
      <c r="DG3519">
        <v>0</v>
      </c>
      <c r="DH3519">
        <v>0</v>
      </c>
      <c r="DI3519">
        <v>7</v>
      </c>
      <c r="DJ3519">
        <v>0</v>
      </c>
      <c r="DK3519">
        <v>0</v>
      </c>
      <c r="DL3519">
        <v>0</v>
      </c>
      <c r="DM3519">
        <v>0</v>
      </c>
      <c r="DN3519">
        <v>3</v>
      </c>
      <c r="DO3519">
        <v>0</v>
      </c>
      <c r="DP3519">
        <v>0</v>
      </c>
      <c r="DQ3519">
        <v>3</v>
      </c>
      <c r="DR3519">
        <v>0</v>
      </c>
      <c r="DS3519">
        <v>0</v>
      </c>
      <c r="DT3519">
        <v>23</v>
      </c>
      <c r="DU3519">
        <v>8.0390650000000008</v>
      </c>
      <c r="DV3519">
        <v>0</v>
      </c>
      <c r="DW3519">
        <v>0</v>
      </c>
      <c r="DX3519">
        <v>0</v>
      </c>
      <c r="DY3519" s="4">
        <v>46758</v>
      </c>
      <c r="DZ3519" s="3" t="s">
        <v>5988</v>
      </c>
      <c r="EA3519">
        <v>20</v>
      </c>
      <c r="EB3519">
        <v>0</v>
      </c>
      <c r="EC3519">
        <v>161</v>
      </c>
      <c r="ED3519">
        <v>0</v>
      </c>
      <c r="EE3519">
        <v>20</v>
      </c>
      <c r="EF3519">
        <v>161</v>
      </c>
      <c r="EG3519">
        <v>26.833333</v>
      </c>
      <c r="EH3519">
        <v>0.7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398</v>
      </c>
      <c r="F3520" s="3" t="s">
        <v>1399</v>
      </c>
      <c r="G3520" s="3" t="s">
        <v>1400</v>
      </c>
      <c r="H3520" s="3" t="s">
        <v>1401</v>
      </c>
      <c r="I3520" s="3" t="s">
        <v>305</v>
      </c>
      <c r="J3520" s="3" t="s">
        <v>306</v>
      </c>
      <c r="K3520" s="3" t="s">
        <v>943</v>
      </c>
      <c r="L3520" s="3" t="s">
        <v>955</v>
      </c>
      <c r="M3520" s="3" t="s">
        <v>452</v>
      </c>
      <c r="N3520" s="3" t="s">
        <v>454</v>
      </c>
      <c r="O3520">
        <v>1</v>
      </c>
      <c r="P3520" s="3" t="s">
        <v>3425</v>
      </c>
      <c r="Q3520" s="3" t="s">
        <v>3425</v>
      </c>
      <c r="R3520" s="3" t="s">
        <v>3425</v>
      </c>
      <c r="S3520" s="3" t="s">
        <v>862</v>
      </c>
      <c r="T3520" s="3" t="s">
        <v>2675</v>
      </c>
      <c r="U3520" s="3" t="s">
        <v>463</v>
      </c>
      <c r="V3520" s="3" t="s">
        <v>457</v>
      </c>
      <c r="W3520" s="3" t="s">
        <v>4482</v>
      </c>
      <c r="X3520" s="3" t="s">
        <v>4483</v>
      </c>
      <c r="Y3520" s="3" t="s">
        <v>460</v>
      </c>
      <c r="Z3520" s="3" t="s">
        <v>3682</v>
      </c>
      <c r="AA3520" s="3" t="s">
        <v>46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6</v>
      </c>
      <c r="CI3520">
        <v>0</v>
      </c>
      <c r="CJ3520">
        <v>0</v>
      </c>
      <c r="CK3520">
        <v>6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1</v>
      </c>
      <c r="CY3520">
        <v>0</v>
      </c>
      <c r="CZ3520">
        <v>0</v>
      </c>
      <c r="DA3520">
        <v>11</v>
      </c>
      <c r="DB3520">
        <v>0</v>
      </c>
      <c r="DC3520">
        <v>0</v>
      </c>
      <c r="DD3520">
        <v>0</v>
      </c>
      <c r="DE3520">
        <v>0</v>
      </c>
      <c r="DF3520">
        <v>1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2</v>
      </c>
      <c r="DO3520">
        <v>0</v>
      </c>
      <c r="DP3520">
        <v>0</v>
      </c>
      <c r="DQ3520">
        <v>2</v>
      </c>
      <c r="DR3520">
        <v>0</v>
      </c>
      <c r="DS3520">
        <v>0</v>
      </c>
      <c r="DT3520">
        <v>11</v>
      </c>
      <c r="DU3520">
        <v>6.6445610000000004</v>
      </c>
      <c r="DV3520">
        <v>0</v>
      </c>
      <c r="DW3520">
        <v>0</v>
      </c>
      <c r="DX3520">
        <v>0</v>
      </c>
      <c r="DY3520" s="4">
        <v>46758</v>
      </c>
      <c r="DZ3520" s="3" t="s">
        <v>5988</v>
      </c>
      <c r="EA3520">
        <v>9</v>
      </c>
      <c r="EB3520">
        <v>0</v>
      </c>
      <c r="EC3520">
        <v>20</v>
      </c>
      <c r="ED3520">
        <v>0</v>
      </c>
      <c r="EE3520">
        <v>9</v>
      </c>
      <c r="EF3520">
        <v>20</v>
      </c>
      <c r="EG3520">
        <v>5</v>
      </c>
      <c r="EH3520">
        <v>1.8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398</v>
      </c>
      <c r="F3521" s="3" t="s">
        <v>1399</v>
      </c>
      <c r="G3521" s="3" t="s">
        <v>1400</v>
      </c>
      <c r="H3521" s="3" t="s">
        <v>1401</v>
      </c>
      <c r="I3521" s="3" t="s">
        <v>183</v>
      </c>
      <c r="J3521" s="3" t="s">
        <v>184</v>
      </c>
      <c r="K3521" s="3" t="s">
        <v>943</v>
      </c>
      <c r="L3521" s="3" t="s">
        <v>955</v>
      </c>
      <c r="M3521" s="3" t="s">
        <v>452</v>
      </c>
      <c r="N3521" s="3" t="s">
        <v>454</v>
      </c>
      <c r="O3521">
        <v>1</v>
      </c>
      <c r="P3521" s="3" t="s">
        <v>3425</v>
      </c>
      <c r="Q3521" s="3" t="s">
        <v>3425</v>
      </c>
      <c r="R3521" s="3" t="s">
        <v>3425</v>
      </c>
      <c r="S3521" s="3" t="s">
        <v>4797</v>
      </c>
      <c r="T3521" s="3" t="s">
        <v>4798</v>
      </c>
      <c r="U3521" s="3" t="s">
        <v>463</v>
      </c>
      <c r="V3521" s="3" t="s">
        <v>457</v>
      </c>
      <c r="W3521" s="3" t="s">
        <v>457</v>
      </c>
      <c r="X3521" s="3" t="s">
        <v>4481</v>
      </c>
      <c r="Y3521" s="3" t="s">
        <v>467</v>
      </c>
      <c r="Z3521" s="3" t="s">
        <v>3682</v>
      </c>
      <c r="AA3521" s="3" t="s">
        <v>46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1</v>
      </c>
      <c r="BK3521">
        <v>0</v>
      </c>
      <c r="BL3521">
        <v>0</v>
      </c>
      <c r="BM3521">
        <v>1</v>
      </c>
      <c r="BN3521">
        <v>0</v>
      </c>
      <c r="BO3521">
        <v>0</v>
      </c>
      <c r="BP3521">
        <v>0</v>
      </c>
      <c r="BQ3521">
        <v>0</v>
      </c>
      <c r="BR3521">
        <v>5</v>
      </c>
      <c r="BS3521">
        <v>0</v>
      </c>
      <c r="BT3521">
        <v>0</v>
      </c>
      <c r="BU3521">
        <v>5</v>
      </c>
      <c r="BV3521">
        <v>0</v>
      </c>
      <c r="BW3521">
        <v>0</v>
      </c>
      <c r="BX3521">
        <v>0</v>
      </c>
      <c r="BY3521">
        <v>0</v>
      </c>
      <c r="BZ3521">
        <v>4</v>
      </c>
      <c r="CA3521">
        <v>0</v>
      </c>
      <c r="CB3521">
        <v>0</v>
      </c>
      <c r="CC3521">
        <v>4</v>
      </c>
      <c r="CD3521">
        <v>0</v>
      </c>
      <c r="CE3521">
        <v>0</v>
      </c>
      <c r="CF3521">
        <v>0</v>
      </c>
      <c r="CG3521">
        <v>0</v>
      </c>
      <c r="CH3521">
        <v>1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2</v>
      </c>
      <c r="DU3521">
        <v>1.2999999999999999E-5</v>
      </c>
      <c r="DV3521">
        <v>0</v>
      </c>
      <c r="DW3521">
        <v>0</v>
      </c>
      <c r="DX3521">
        <v>0</v>
      </c>
      <c r="DY3521" s="4">
        <v>47149</v>
      </c>
      <c r="DZ3521" s="3" t="s">
        <v>5988</v>
      </c>
      <c r="EA3521">
        <v>1</v>
      </c>
      <c r="EB3521">
        <v>0</v>
      </c>
      <c r="EC3521">
        <v>13</v>
      </c>
      <c r="ED3521">
        <v>0</v>
      </c>
      <c r="EE3521">
        <v>1</v>
      </c>
      <c r="EF3521">
        <v>13</v>
      </c>
      <c r="EG3521">
        <v>2.1666669999999999</v>
      </c>
      <c r="EH3521">
        <v>0.46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398</v>
      </c>
      <c r="F3522" s="3" t="s">
        <v>1399</v>
      </c>
      <c r="G3522" s="3" t="s">
        <v>1400</v>
      </c>
      <c r="H3522" s="3" t="s">
        <v>1401</v>
      </c>
      <c r="I3522" s="3" t="s">
        <v>243</v>
      </c>
      <c r="J3522" s="3" t="s">
        <v>244</v>
      </c>
      <c r="K3522" s="3" t="s">
        <v>943</v>
      </c>
      <c r="L3522" s="3" t="s">
        <v>944</v>
      </c>
      <c r="M3522" s="3" t="s">
        <v>452</v>
      </c>
      <c r="N3522" s="3" t="s">
        <v>454</v>
      </c>
      <c r="O3522">
        <v>2</v>
      </c>
      <c r="P3522" s="3" t="s">
        <v>3425</v>
      </c>
      <c r="Q3522" s="3" t="s">
        <v>3425</v>
      </c>
      <c r="R3522" s="3" t="s">
        <v>3425</v>
      </c>
      <c r="S3522" s="3" t="s">
        <v>994</v>
      </c>
      <c r="T3522" s="3" t="s">
        <v>2747</v>
      </c>
      <c r="U3522" s="3" t="s">
        <v>464</v>
      </c>
      <c r="V3522" s="3" t="s">
        <v>465</v>
      </c>
      <c r="W3522" s="3" t="s">
        <v>466</v>
      </c>
      <c r="X3522" s="3" t="s">
        <v>466</v>
      </c>
      <c r="Y3522" s="3" t="s">
        <v>460</v>
      </c>
      <c r="Z3522" s="3" t="s">
        <v>579</v>
      </c>
      <c r="AA3522" s="3" t="s">
        <v>46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2</v>
      </c>
      <c r="BU3522">
        <v>2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7.5</v>
      </c>
      <c r="DV3522">
        <v>1</v>
      </c>
      <c r="DW3522">
        <v>0</v>
      </c>
      <c r="DX3522">
        <v>0</v>
      </c>
      <c r="DY3522" s="4">
        <v>46568</v>
      </c>
      <c r="DZ3522" s="3" t="s">
        <v>5988</v>
      </c>
      <c r="EA3522">
        <v>1</v>
      </c>
      <c r="EB3522">
        <v>0</v>
      </c>
      <c r="EC3522">
        <v>2</v>
      </c>
      <c r="ED3522">
        <v>0</v>
      </c>
      <c r="EE3522">
        <v>1</v>
      </c>
      <c r="EF3522">
        <v>2</v>
      </c>
      <c r="EG3522">
        <v>2</v>
      </c>
      <c r="EH3522">
        <v>0.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398</v>
      </c>
      <c r="F3523" s="3" t="s">
        <v>1399</v>
      </c>
      <c r="G3523" s="3" t="s">
        <v>1400</v>
      </c>
      <c r="H3523" s="3" t="s">
        <v>1401</v>
      </c>
      <c r="I3523" s="3" t="s">
        <v>157</v>
      </c>
      <c r="J3523" s="3" t="s">
        <v>158</v>
      </c>
      <c r="K3523" s="3" t="s">
        <v>943</v>
      </c>
      <c r="L3523" s="3" t="s">
        <v>955</v>
      </c>
      <c r="M3523" s="3" t="s">
        <v>452</v>
      </c>
      <c r="N3523" s="3" t="s">
        <v>454</v>
      </c>
      <c r="O3523">
        <v>2</v>
      </c>
      <c r="P3523" s="3" t="s">
        <v>3425</v>
      </c>
      <c r="Q3523" s="3" t="s">
        <v>3425</v>
      </c>
      <c r="R3523" s="3" t="s">
        <v>3425</v>
      </c>
      <c r="S3523" s="3" t="s">
        <v>522</v>
      </c>
      <c r="T3523" s="3" t="s">
        <v>2401</v>
      </c>
      <c r="U3523" s="3" t="s">
        <v>464</v>
      </c>
      <c r="V3523" s="3" t="s">
        <v>465</v>
      </c>
      <c r="W3523" s="3" t="s">
        <v>466</v>
      </c>
      <c r="X3523" s="3" t="s">
        <v>466</v>
      </c>
      <c r="Y3523" s="3" t="s">
        <v>460</v>
      </c>
      <c r="Z3523" s="3" t="s">
        <v>3681</v>
      </c>
      <c r="AA3523" s="3" t="s">
        <v>46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1</v>
      </c>
      <c r="BR3523">
        <v>0</v>
      </c>
      <c r="BS3523">
        <v>0</v>
      </c>
      <c r="BT3523">
        <v>0</v>
      </c>
      <c r="BU3523">
        <v>1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1</v>
      </c>
      <c r="CP3523">
        <v>0</v>
      </c>
      <c r="CQ3523">
        <v>0</v>
      </c>
      <c r="CR3523">
        <v>0</v>
      </c>
      <c r="CS3523">
        <v>1</v>
      </c>
      <c r="CT3523">
        <v>0</v>
      </c>
      <c r="CU3523">
        <v>0</v>
      </c>
      <c r="CV3523">
        <v>0</v>
      </c>
      <c r="CW3523">
        <v>41</v>
      </c>
      <c r="CX3523">
        <v>0</v>
      </c>
      <c r="CY3523">
        <v>0</v>
      </c>
      <c r="CZ3523">
        <v>0</v>
      </c>
      <c r="DA3523">
        <v>4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2.875</v>
      </c>
      <c r="DV3523">
        <v>0</v>
      </c>
      <c r="DW3523">
        <v>0</v>
      </c>
      <c r="DX3523">
        <v>0</v>
      </c>
      <c r="DY3523" s="4">
        <v>46820</v>
      </c>
      <c r="DZ3523" s="3" t="s">
        <v>5988</v>
      </c>
      <c r="EA3523">
        <v>1</v>
      </c>
      <c r="EB3523">
        <v>0</v>
      </c>
      <c r="EC3523">
        <v>43</v>
      </c>
      <c r="ED3523">
        <v>0</v>
      </c>
      <c r="EE3523">
        <v>1</v>
      </c>
      <c r="EF3523">
        <v>43</v>
      </c>
      <c r="EG3523">
        <v>14.333333</v>
      </c>
      <c r="EH3523">
        <v>7.0000000000000007E-2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643</v>
      </c>
      <c r="F3524" s="3" t="s">
        <v>1644</v>
      </c>
      <c r="G3524" s="3" t="s">
        <v>1400</v>
      </c>
      <c r="H3524" s="3" t="s">
        <v>1401</v>
      </c>
      <c r="I3524" s="3" t="s">
        <v>245</v>
      </c>
      <c r="J3524" s="3" t="s">
        <v>244</v>
      </c>
      <c r="K3524" s="3" t="s">
        <v>943</v>
      </c>
      <c r="L3524" s="3" t="s">
        <v>955</v>
      </c>
      <c r="M3524" s="3" t="s">
        <v>452</v>
      </c>
      <c r="N3524" s="3" t="s">
        <v>454</v>
      </c>
      <c r="O3524">
        <v>2</v>
      </c>
      <c r="P3524" s="3" t="s">
        <v>3425</v>
      </c>
      <c r="Q3524" s="3" t="s">
        <v>3425</v>
      </c>
      <c r="R3524" s="3" t="s">
        <v>3425</v>
      </c>
      <c r="S3524" s="3" t="s">
        <v>823</v>
      </c>
      <c r="T3524" s="3" t="s">
        <v>2216</v>
      </c>
      <c r="U3524" s="3" t="s">
        <v>578</v>
      </c>
      <c r="V3524" s="3" t="s">
        <v>457</v>
      </c>
      <c r="W3524" s="3" t="s">
        <v>457</v>
      </c>
      <c r="X3524" s="3" t="s">
        <v>4481</v>
      </c>
      <c r="Y3524" s="3" t="s">
        <v>460</v>
      </c>
      <c r="Z3524" s="3" t="s">
        <v>3681</v>
      </c>
      <c r="AA3524" s="3" t="s">
        <v>461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14</v>
      </c>
      <c r="BB3524">
        <v>14</v>
      </c>
      <c r="BC3524">
        <v>0</v>
      </c>
      <c r="BD3524">
        <v>0</v>
      </c>
      <c r="BE3524">
        <v>28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0</v>
      </c>
      <c r="DU3524">
        <v>0.69457599999999997</v>
      </c>
      <c r="DV3524">
        <v>0</v>
      </c>
      <c r="DW3524">
        <v>0</v>
      </c>
      <c r="DX3524">
        <v>0</v>
      </c>
      <c r="DY3524" s="4">
        <v>46599</v>
      </c>
      <c r="DZ3524" s="3" t="s">
        <v>5988</v>
      </c>
      <c r="EA3524">
        <v>10</v>
      </c>
      <c r="EB3524">
        <v>0</v>
      </c>
      <c r="EC3524">
        <v>28</v>
      </c>
      <c r="ED3524">
        <v>0</v>
      </c>
      <c r="EE3524">
        <v>10</v>
      </c>
      <c r="EF3524">
        <v>28</v>
      </c>
      <c r="EG3524">
        <v>28</v>
      </c>
      <c r="EH3524">
        <v>0.36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643</v>
      </c>
      <c r="F3525" s="3" t="s">
        <v>1644</v>
      </c>
      <c r="G3525" s="3" t="s">
        <v>1400</v>
      </c>
      <c r="H3525" s="3" t="s">
        <v>1401</v>
      </c>
      <c r="I3525" s="3" t="s">
        <v>339</v>
      </c>
      <c r="J3525" s="3" t="s">
        <v>340</v>
      </c>
      <c r="K3525" s="3" t="s">
        <v>943</v>
      </c>
      <c r="L3525" s="3" t="s">
        <v>944</v>
      </c>
      <c r="M3525" s="3" t="s">
        <v>452</v>
      </c>
      <c r="N3525" s="3" t="s">
        <v>454</v>
      </c>
      <c r="O3525">
        <v>3</v>
      </c>
      <c r="P3525" s="3" t="s">
        <v>3425</v>
      </c>
      <c r="Q3525" s="3" t="s">
        <v>3425</v>
      </c>
      <c r="R3525" s="3" t="s">
        <v>3425</v>
      </c>
      <c r="S3525" s="3" t="s">
        <v>1419</v>
      </c>
      <c r="T3525" s="3" t="s">
        <v>2412</v>
      </c>
      <c r="U3525" s="3" t="s">
        <v>464</v>
      </c>
      <c r="V3525" s="3" t="s">
        <v>465</v>
      </c>
      <c r="W3525" s="3" t="s">
        <v>500</v>
      </c>
      <c r="X3525" s="3" t="s">
        <v>501</v>
      </c>
      <c r="Y3525" s="3" t="s">
        <v>467</v>
      </c>
      <c r="Z3525" s="3" t="s">
        <v>3681</v>
      </c>
      <c r="AA3525" s="3" t="s">
        <v>461</v>
      </c>
      <c r="AB3525">
        <v>0</v>
      </c>
      <c r="AC3525">
        <v>9</v>
      </c>
      <c r="AD3525">
        <v>0</v>
      </c>
      <c r="AE3525">
        <v>0</v>
      </c>
      <c r="AF3525">
        <v>0</v>
      </c>
      <c r="AG3525">
        <v>9</v>
      </c>
      <c r="AH3525">
        <v>0</v>
      </c>
      <c r="AI3525">
        <v>0</v>
      </c>
      <c r="AJ3525">
        <v>0</v>
      </c>
      <c r="AK3525">
        <v>9</v>
      </c>
      <c r="AL3525">
        <v>0</v>
      </c>
      <c r="AM3525">
        <v>0</v>
      </c>
      <c r="AN3525">
        <v>0</v>
      </c>
      <c r="AO3525">
        <v>9</v>
      </c>
      <c r="AP3525">
        <v>0</v>
      </c>
      <c r="AQ3525">
        <v>0</v>
      </c>
      <c r="AR3525">
        <v>0</v>
      </c>
      <c r="AS3525">
        <v>16</v>
      </c>
      <c r="AT3525">
        <v>0</v>
      </c>
      <c r="AU3525">
        <v>0</v>
      </c>
      <c r="AV3525">
        <v>0</v>
      </c>
      <c r="AW3525">
        <v>16</v>
      </c>
      <c r="AX3525">
        <v>0</v>
      </c>
      <c r="AY3525">
        <v>0</v>
      </c>
      <c r="AZ3525">
        <v>0</v>
      </c>
      <c r="BA3525">
        <v>7</v>
      </c>
      <c r="BB3525">
        <v>0</v>
      </c>
      <c r="BC3525">
        <v>0</v>
      </c>
      <c r="BD3525">
        <v>0</v>
      </c>
      <c r="BE3525">
        <v>7</v>
      </c>
      <c r="BF3525">
        <v>0</v>
      </c>
      <c r="BG3525">
        <v>0</v>
      </c>
      <c r="BH3525">
        <v>0</v>
      </c>
      <c r="BI3525">
        <v>9</v>
      </c>
      <c r="BJ3525">
        <v>0</v>
      </c>
      <c r="BK3525">
        <v>0</v>
      </c>
      <c r="BL3525">
        <v>0</v>
      </c>
      <c r="BM3525">
        <v>9</v>
      </c>
      <c r="BN3525">
        <v>0</v>
      </c>
      <c r="BO3525">
        <v>0</v>
      </c>
      <c r="BP3525">
        <v>0</v>
      </c>
      <c r="BQ3525">
        <v>6</v>
      </c>
      <c r="BR3525">
        <v>0</v>
      </c>
      <c r="BS3525">
        <v>0</v>
      </c>
      <c r="BT3525">
        <v>0</v>
      </c>
      <c r="BU3525">
        <v>6</v>
      </c>
      <c r="BV3525">
        <v>0</v>
      </c>
      <c r="BW3525">
        <v>0</v>
      </c>
      <c r="BX3525">
        <v>0</v>
      </c>
      <c r="BY3525">
        <v>21</v>
      </c>
      <c r="BZ3525">
        <v>0</v>
      </c>
      <c r="CA3525">
        <v>0</v>
      </c>
      <c r="CB3525">
        <v>0</v>
      </c>
      <c r="CC3525">
        <v>21</v>
      </c>
      <c r="CD3525">
        <v>0</v>
      </c>
      <c r="CE3525">
        <v>0</v>
      </c>
      <c r="CF3525">
        <v>0</v>
      </c>
      <c r="CG3525">
        <v>5</v>
      </c>
      <c r="CH3525">
        <v>0</v>
      </c>
      <c r="CI3525">
        <v>0</v>
      </c>
      <c r="CJ3525">
        <v>0</v>
      </c>
      <c r="CK3525">
        <v>5</v>
      </c>
      <c r="CL3525">
        <v>0</v>
      </c>
      <c r="CM3525">
        <v>0</v>
      </c>
      <c r="CN3525">
        <v>0</v>
      </c>
      <c r="CO3525">
        <v>10</v>
      </c>
      <c r="CP3525">
        <v>1</v>
      </c>
      <c r="CQ3525">
        <v>0</v>
      </c>
      <c r="CR3525">
        <v>0</v>
      </c>
      <c r="CS3525">
        <v>11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14</v>
      </c>
      <c r="DF3525">
        <v>0</v>
      </c>
      <c r="DG3525">
        <v>0</v>
      </c>
      <c r="DH3525">
        <v>0</v>
      </c>
      <c r="DI3525">
        <v>14</v>
      </c>
      <c r="DJ3525">
        <v>0</v>
      </c>
      <c r="DK3525">
        <v>0</v>
      </c>
      <c r="DL3525">
        <v>0</v>
      </c>
      <c r="DM3525">
        <v>18</v>
      </c>
      <c r="DN3525">
        <v>0</v>
      </c>
      <c r="DO3525">
        <v>0</v>
      </c>
      <c r="DP3525">
        <v>0</v>
      </c>
      <c r="DQ3525">
        <v>18</v>
      </c>
      <c r="DR3525">
        <v>0</v>
      </c>
      <c r="DS3525">
        <v>0</v>
      </c>
      <c r="DT3525">
        <v>36</v>
      </c>
      <c r="DU3525">
        <v>2.3250000000000002</v>
      </c>
      <c r="DV3525">
        <v>0</v>
      </c>
      <c r="DW3525">
        <v>0</v>
      </c>
      <c r="DX3525">
        <v>0</v>
      </c>
      <c r="DY3525" s="4">
        <v>46274</v>
      </c>
      <c r="DZ3525" s="3" t="s">
        <v>5988</v>
      </c>
      <c r="EA3525">
        <v>18</v>
      </c>
      <c r="EB3525">
        <v>0</v>
      </c>
      <c r="EC3525">
        <v>125</v>
      </c>
      <c r="ED3525">
        <v>0</v>
      </c>
      <c r="EE3525">
        <v>18</v>
      </c>
      <c r="EF3525">
        <v>125</v>
      </c>
      <c r="EG3525">
        <v>11.363636</v>
      </c>
      <c r="EH3525">
        <v>1.58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398</v>
      </c>
      <c r="F3526" s="3" t="s">
        <v>1399</v>
      </c>
      <c r="G3526" s="3" t="s">
        <v>1400</v>
      </c>
      <c r="H3526" s="3" t="s">
        <v>1401</v>
      </c>
      <c r="I3526" s="3" t="s">
        <v>197</v>
      </c>
      <c r="J3526" s="3" t="s">
        <v>198</v>
      </c>
      <c r="K3526" s="3" t="s">
        <v>943</v>
      </c>
      <c r="L3526" s="3" t="s">
        <v>955</v>
      </c>
      <c r="M3526" s="3" t="s">
        <v>452</v>
      </c>
      <c r="N3526" s="3" t="s">
        <v>454</v>
      </c>
      <c r="O3526">
        <v>1</v>
      </c>
      <c r="P3526" s="3" t="s">
        <v>3425</v>
      </c>
      <c r="Q3526" s="3" t="s">
        <v>3425</v>
      </c>
      <c r="R3526" s="3" t="s">
        <v>3425</v>
      </c>
      <c r="S3526" s="3" t="s">
        <v>477</v>
      </c>
      <c r="T3526" s="3" t="s">
        <v>2351</v>
      </c>
      <c r="U3526" s="3" t="s">
        <v>475</v>
      </c>
      <c r="V3526" s="3" t="s">
        <v>465</v>
      </c>
      <c r="W3526" s="3" t="s">
        <v>4486</v>
      </c>
      <c r="X3526" s="3" t="s">
        <v>476</v>
      </c>
      <c r="Y3526" s="3" t="s">
        <v>467</v>
      </c>
      <c r="Z3526" s="3" t="s">
        <v>3681</v>
      </c>
      <c r="AA3526" s="3" t="s">
        <v>461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1</v>
      </c>
      <c r="DF3526">
        <v>0</v>
      </c>
      <c r="DG3526">
        <v>0</v>
      </c>
      <c r="DH3526">
        <v>0</v>
      </c>
      <c r="DI3526">
        <v>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13.6</v>
      </c>
      <c r="DV3526">
        <v>0</v>
      </c>
      <c r="DW3526">
        <v>0</v>
      </c>
      <c r="DX3526">
        <v>0</v>
      </c>
      <c r="DY3526" s="4">
        <v>46598</v>
      </c>
      <c r="DZ3526" s="3" t="s">
        <v>5988</v>
      </c>
      <c r="EA3526">
        <v>1</v>
      </c>
      <c r="EB3526">
        <v>0</v>
      </c>
      <c r="EC3526">
        <v>1</v>
      </c>
      <c r="ED3526">
        <v>0</v>
      </c>
      <c r="EE3526">
        <v>1</v>
      </c>
      <c r="EF3526">
        <v>1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398</v>
      </c>
      <c r="F3527" s="3" t="s">
        <v>1399</v>
      </c>
      <c r="G3527" s="3" t="s">
        <v>1400</v>
      </c>
      <c r="H3527" s="3" t="s">
        <v>1401</v>
      </c>
      <c r="I3527" s="3" t="s">
        <v>155</v>
      </c>
      <c r="J3527" s="3" t="s">
        <v>156</v>
      </c>
      <c r="K3527" s="3" t="s">
        <v>943</v>
      </c>
      <c r="L3527" s="3" t="s">
        <v>955</v>
      </c>
      <c r="M3527" s="3" t="s">
        <v>452</v>
      </c>
      <c r="N3527" s="3" t="s">
        <v>454</v>
      </c>
      <c r="O3527">
        <v>2</v>
      </c>
      <c r="P3527" s="3" t="s">
        <v>3425</v>
      </c>
      <c r="Q3527" s="3" t="s">
        <v>3425</v>
      </c>
      <c r="R3527" s="3" t="s">
        <v>3425</v>
      </c>
      <c r="S3527" s="3" t="s">
        <v>477</v>
      </c>
      <c r="T3527" s="3" t="s">
        <v>2351</v>
      </c>
      <c r="U3527" s="3" t="s">
        <v>475</v>
      </c>
      <c r="V3527" s="3" t="s">
        <v>465</v>
      </c>
      <c r="W3527" s="3" t="s">
        <v>4486</v>
      </c>
      <c r="X3527" s="3" t="s">
        <v>476</v>
      </c>
      <c r="Y3527" s="3" t="s">
        <v>467</v>
      </c>
      <c r="Z3527" s="3" t="s">
        <v>3681</v>
      </c>
      <c r="AA3527" s="3" t="s">
        <v>461</v>
      </c>
      <c r="AB3527">
        <v>0</v>
      </c>
      <c r="AC3527">
        <v>0</v>
      </c>
      <c r="AD3527">
        <v>0</v>
      </c>
      <c r="AE3527">
        <v>0</v>
      </c>
      <c r="AF3527">
        <v>2</v>
      </c>
      <c r="AG3527">
        <v>2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1</v>
      </c>
      <c r="BM3527">
        <v>1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1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1</v>
      </c>
      <c r="CY3527">
        <v>0</v>
      </c>
      <c r="CZ3527">
        <v>0</v>
      </c>
      <c r="DA3527">
        <v>1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13.6</v>
      </c>
      <c r="DV3527">
        <v>0</v>
      </c>
      <c r="DW3527">
        <v>0</v>
      </c>
      <c r="DX3527">
        <v>0</v>
      </c>
      <c r="DY3527" s="4">
        <v>46598</v>
      </c>
      <c r="DZ3527" s="3" t="s">
        <v>5988</v>
      </c>
      <c r="EA3527">
        <v>1</v>
      </c>
      <c r="EB3527">
        <v>0</v>
      </c>
      <c r="EC3527">
        <v>5</v>
      </c>
      <c r="ED3527">
        <v>0</v>
      </c>
      <c r="EE3527">
        <v>1</v>
      </c>
      <c r="EF3527">
        <v>5</v>
      </c>
      <c r="EG3527">
        <v>1.25</v>
      </c>
      <c r="EH3527">
        <v>0.8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643</v>
      </c>
      <c r="F3528" s="3" t="s">
        <v>1644</v>
      </c>
      <c r="G3528" s="3" t="s">
        <v>1400</v>
      </c>
      <c r="H3528" s="3" t="s">
        <v>1401</v>
      </c>
      <c r="I3528" s="3" t="s">
        <v>399</v>
      </c>
      <c r="J3528" s="3" t="s">
        <v>400</v>
      </c>
      <c r="K3528" s="3" t="s">
        <v>943</v>
      </c>
      <c r="L3528" s="3" t="s">
        <v>944</v>
      </c>
      <c r="M3528" s="3" t="s">
        <v>452</v>
      </c>
      <c r="N3528" s="3" t="s">
        <v>454</v>
      </c>
      <c r="O3528">
        <v>4</v>
      </c>
      <c r="P3528" s="3" t="s">
        <v>3425</v>
      </c>
      <c r="Q3528" s="3" t="s">
        <v>3425</v>
      </c>
      <c r="R3528" s="3" t="s">
        <v>3425</v>
      </c>
      <c r="S3528" s="3" t="s">
        <v>823</v>
      </c>
      <c r="T3528" s="3" t="s">
        <v>2216</v>
      </c>
      <c r="U3528" s="3" t="s">
        <v>578</v>
      </c>
      <c r="V3528" s="3" t="s">
        <v>457</v>
      </c>
      <c r="W3528" s="3" t="s">
        <v>457</v>
      </c>
      <c r="X3528" s="3" t="s">
        <v>4481</v>
      </c>
      <c r="Y3528" s="3" t="s">
        <v>460</v>
      </c>
      <c r="Z3528" s="3" t="s">
        <v>3681</v>
      </c>
      <c r="AA3528" s="3" t="s">
        <v>461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38</v>
      </c>
      <c r="CX3528">
        <v>0</v>
      </c>
      <c r="CY3528">
        <v>0</v>
      </c>
      <c r="CZ3528">
        <v>0</v>
      </c>
      <c r="DA3528">
        <v>38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.76375000000000004</v>
      </c>
      <c r="DV3528">
        <v>10</v>
      </c>
      <c r="DW3528">
        <v>0</v>
      </c>
      <c r="DX3528">
        <v>0</v>
      </c>
      <c r="DY3528" s="4">
        <v>46934</v>
      </c>
      <c r="DZ3528" s="3" t="s">
        <v>5988</v>
      </c>
      <c r="EA3528">
        <v>10</v>
      </c>
      <c r="EB3528">
        <v>0</v>
      </c>
      <c r="EC3528">
        <v>38</v>
      </c>
      <c r="ED3528">
        <v>0</v>
      </c>
      <c r="EE3528">
        <v>10</v>
      </c>
      <c r="EF3528">
        <v>38</v>
      </c>
      <c r="EG3528">
        <v>38</v>
      </c>
      <c r="EH3528">
        <v>0.26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398</v>
      </c>
      <c r="F3529" s="3" t="s">
        <v>1399</v>
      </c>
      <c r="G3529" s="3" t="s">
        <v>1400</v>
      </c>
      <c r="H3529" s="3" t="s">
        <v>1401</v>
      </c>
      <c r="I3529" s="3" t="s">
        <v>387</v>
      </c>
      <c r="J3529" s="3" t="s">
        <v>388</v>
      </c>
      <c r="K3529" s="3" t="s">
        <v>943</v>
      </c>
      <c r="L3529" s="3" t="s">
        <v>944</v>
      </c>
      <c r="M3529" s="3" t="s">
        <v>452</v>
      </c>
      <c r="N3529" s="3" t="s">
        <v>454</v>
      </c>
      <c r="O3529">
        <v>1</v>
      </c>
      <c r="P3529" s="3" t="s">
        <v>3425</v>
      </c>
      <c r="Q3529" s="3" t="s">
        <v>3425</v>
      </c>
      <c r="R3529" s="3" t="s">
        <v>3425</v>
      </c>
      <c r="S3529" s="3" t="s">
        <v>779</v>
      </c>
      <c r="T3529" s="3" t="s">
        <v>2122</v>
      </c>
      <c r="U3529" s="3" t="s">
        <v>463</v>
      </c>
      <c r="V3529" s="3" t="s">
        <v>457</v>
      </c>
      <c r="W3529" s="3" t="s">
        <v>457</v>
      </c>
      <c r="X3529" s="3" t="s">
        <v>4481</v>
      </c>
      <c r="Y3529" s="3" t="s">
        <v>460</v>
      </c>
      <c r="Z3529" s="3" t="s">
        <v>3681</v>
      </c>
      <c r="AA3529" s="3" t="s">
        <v>46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</v>
      </c>
      <c r="AT3529">
        <v>0</v>
      </c>
      <c r="AU3529">
        <v>0</v>
      </c>
      <c r="AV3529">
        <v>0</v>
      </c>
      <c r="AW3529">
        <v>1</v>
      </c>
      <c r="AX3529">
        <v>0</v>
      </c>
      <c r="AY3529">
        <v>0</v>
      </c>
      <c r="AZ3529">
        <v>0</v>
      </c>
      <c r="BA3529">
        <v>1</v>
      </c>
      <c r="BB3529">
        <v>0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2</v>
      </c>
      <c r="BR3529">
        <v>0</v>
      </c>
      <c r="BS3529">
        <v>0</v>
      </c>
      <c r="BT3529">
        <v>0</v>
      </c>
      <c r="BU3529">
        <v>2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2</v>
      </c>
      <c r="DU3529">
        <v>7.25</v>
      </c>
      <c r="DV3529">
        <v>0</v>
      </c>
      <c r="DW3529">
        <v>0</v>
      </c>
      <c r="DX3529">
        <v>0</v>
      </c>
      <c r="DY3529" s="4">
        <v>46356</v>
      </c>
      <c r="DZ3529" s="3" t="s">
        <v>5988</v>
      </c>
      <c r="EA3529">
        <v>2</v>
      </c>
      <c r="EB3529">
        <v>0</v>
      </c>
      <c r="EC3529">
        <v>4</v>
      </c>
      <c r="ED3529">
        <v>0</v>
      </c>
      <c r="EE3529">
        <v>2</v>
      </c>
      <c r="EF3529">
        <v>4</v>
      </c>
      <c r="EG3529">
        <v>1.3333330000000001</v>
      </c>
      <c r="EH3529">
        <v>1.5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643</v>
      </c>
      <c r="F3530" s="3" t="s">
        <v>1644</v>
      </c>
      <c r="G3530" s="3" t="s">
        <v>1400</v>
      </c>
      <c r="H3530" s="3" t="s">
        <v>1401</v>
      </c>
      <c r="I3530" s="3" t="s">
        <v>29</v>
      </c>
      <c r="J3530" s="3" t="s">
        <v>30</v>
      </c>
      <c r="K3530" s="3" t="s">
        <v>707</v>
      </c>
      <c r="L3530" s="3" t="s">
        <v>1139</v>
      </c>
      <c r="M3530" s="3" t="s">
        <v>452</v>
      </c>
      <c r="N3530" s="3" t="s">
        <v>454</v>
      </c>
      <c r="O3530">
        <v>3</v>
      </c>
      <c r="P3530" s="3" t="s">
        <v>3425</v>
      </c>
      <c r="Q3530" s="3" t="s">
        <v>3425</v>
      </c>
      <c r="R3530" s="3" t="s">
        <v>3425</v>
      </c>
      <c r="S3530" s="3" t="s">
        <v>1591</v>
      </c>
      <c r="T3530" s="3" t="s">
        <v>2767</v>
      </c>
      <c r="U3530" s="3" t="s">
        <v>463</v>
      </c>
      <c r="V3530" s="3" t="s">
        <v>457</v>
      </c>
      <c r="W3530" s="3" t="s">
        <v>457</v>
      </c>
      <c r="X3530" s="3" t="s">
        <v>4481</v>
      </c>
      <c r="Y3530" s="3" t="s">
        <v>467</v>
      </c>
      <c r="Z3530" s="3" t="s">
        <v>3682</v>
      </c>
      <c r="AA3530" s="3" t="s">
        <v>461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768</v>
      </c>
      <c r="BK3530">
        <v>0</v>
      </c>
      <c r="BL3530">
        <v>0</v>
      </c>
      <c r="BM3530">
        <v>768</v>
      </c>
      <c r="BN3530">
        <v>0</v>
      </c>
      <c r="BO3530">
        <v>0</v>
      </c>
      <c r="BP3530">
        <v>0</v>
      </c>
      <c r="BQ3530">
        <v>0</v>
      </c>
      <c r="BR3530">
        <v>42</v>
      </c>
      <c r="BS3530">
        <v>0</v>
      </c>
      <c r="BT3530">
        <v>0</v>
      </c>
      <c r="BU3530">
        <v>42</v>
      </c>
      <c r="BV3530">
        <v>0</v>
      </c>
      <c r="BW3530">
        <v>0</v>
      </c>
      <c r="BX3530">
        <v>0</v>
      </c>
      <c r="BY3530">
        <v>0</v>
      </c>
      <c r="BZ3530">
        <v>191</v>
      </c>
      <c r="CA3530">
        <v>0</v>
      </c>
      <c r="CB3530">
        <v>0</v>
      </c>
      <c r="CC3530">
        <v>191</v>
      </c>
      <c r="CD3530">
        <v>0</v>
      </c>
      <c r="CE3530">
        <v>0</v>
      </c>
      <c r="CF3530">
        <v>0</v>
      </c>
      <c r="CG3530">
        <v>0</v>
      </c>
      <c r="CH3530">
        <v>47</v>
      </c>
      <c r="CI3530">
        <v>0</v>
      </c>
      <c r="CJ3530">
        <v>0</v>
      </c>
      <c r="CK3530">
        <v>47</v>
      </c>
      <c r="CL3530">
        <v>0</v>
      </c>
      <c r="CM3530">
        <v>0</v>
      </c>
      <c r="CN3530">
        <v>0</v>
      </c>
      <c r="CO3530">
        <v>0</v>
      </c>
      <c r="CP3530">
        <v>10</v>
      </c>
      <c r="CQ3530">
        <v>0</v>
      </c>
      <c r="CR3530">
        <v>0</v>
      </c>
      <c r="CS3530">
        <v>10</v>
      </c>
      <c r="CT3530">
        <v>0</v>
      </c>
      <c r="CU3530">
        <v>0</v>
      </c>
      <c r="CV3530">
        <v>0</v>
      </c>
      <c r="CW3530">
        <v>0</v>
      </c>
      <c r="CX3530">
        <v>8</v>
      </c>
      <c r="CY3530">
        <v>0</v>
      </c>
      <c r="CZ3530">
        <v>0</v>
      </c>
      <c r="DA3530">
        <v>8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24</v>
      </c>
      <c r="DU3530">
        <v>1.2999999999999999E-5</v>
      </c>
      <c r="DV3530">
        <v>0</v>
      </c>
      <c r="DW3530">
        <v>0</v>
      </c>
      <c r="DX3530">
        <v>0</v>
      </c>
      <c r="DY3530" s="4">
        <v>47179</v>
      </c>
      <c r="DZ3530" s="3" t="s">
        <v>5988</v>
      </c>
      <c r="EA3530">
        <v>224</v>
      </c>
      <c r="EB3530">
        <v>0</v>
      </c>
      <c r="EC3530">
        <v>1067</v>
      </c>
      <c r="ED3530">
        <v>0</v>
      </c>
      <c r="EE3530">
        <v>224</v>
      </c>
      <c r="EF3530">
        <v>1067</v>
      </c>
      <c r="EG3530">
        <v>152.42857100000001</v>
      </c>
      <c r="EH3530">
        <v>1.47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398</v>
      </c>
      <c r="F3531" s="3" t="s">
        <v>1399</v>
      </c>
      <c r="G3531" s="3" t="s">
        <v>1400</v>
      </c>
      <c r="H3531" s="3" t="s">
        <v>1401</v>
      </c>
      <c r="I3531" s="3" t="s">
        <v>211</v>
      </c>
      <c r="J3531" s="3" t="s">
        <v>212</v>
      </c>
      <c r="K3531" s="3" t="s">
        <v>943</v>
      </c>
      <c r="L3531" s="3" t="s">
        <v>955</v>
      </c>
      <c r="M3531" s="3" t="s">
        <v>452</v>
      </c>
      <c r="N3531" s="3" t="s">
        <v>454</v>
      </c>
      <c r="O3531">
        <v>1</v>
      </c>
      <c r="P3531" s="3" t="s">
        <v>3425</v>
      </c>
      <c r="Q3531" s="3" t="s">
        <v>3425</v>
      </c>
      <c r="R3531" s="3" t="s">
        <v>3425</v>
      </c>
      <c r="S3531" s="3" t="s">
        <v>966</v>
      </c>
      <c r="T3531" s="3" t="s">
        <v>2098</v>
      </c>
      <c r="U3531" s="3" t="s">
        <v>463</v>
      </c>
      <c r="V3531" s="3" t="s">
        <v>457</v>
      </c>
      <c r="W3531" s="3" t="s">
        <v>457</v>
      </c>
      <c r="X3531" s="3" t="s">
        <v>4481</v>
      </c>
      <c r="Y3531" s="3" t="s">
        <v>460</v>
      </c>
      <c r="Z3531" s="3" t="s">
        <v>3681</v>
      </c>
      <c r="AA3531" s="3" t="s">
        <v>46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20</v>
      </c>
      <c r="CP3531">
        <v>0</v>
      </c>
      <c r="CQ3531">
        <v>0</v>
      </c>
      <c r="CR3531">
        <v>0</v>
      </c>
      <c r="CS3531">
        <v>2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2</v>
      </c>
      <c r="DU3531">
        <v>0.68958200000000003</v>
      </c>
      <c r="DV3531">
        <v>10</v>
      </c>
      <c r="DW3531">
        <v>0</v>
      </c>
      <c r="DX3531">
        <v>0</v>
      </c>
      <c r="DY3531" s="4">
        <v>46418</v>
      </c>
      <c r="DZ3531" s="3" t="s">
        <v>5988</v>
      </c>
      <c r="EA3531">
        <v>32</v>
      </c>
      <c r="EB3531">
        <v>0</v>
      </c>
      <c r="EC3531">
        <v>20</v>
      </c>
      <c r="ED3531">
        <v>0</v>
      </c>
      <c r="EE3531">
        <v>32</v>
      </c>
      <c r="EF3531">
        <v>20</v>
      </c>
      <c r="EG3531">
        <v>20</v>
      </c>
      <c r="EH3531">
        <v>1.6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643</v>
      </c>
      <c r="F3532" s="3" t="s">
        <v>1644</v>
      </c>
      <c r="G3532" s="3" t="s">
        <v>1400</v>
      </c>
      <c r="H3532" s="3" t="s">
        <v>1401</v>
      </c>
      <c r="I3532" s="3" t="s">
        <v>219</v>
      </c>
      <c r="J3532" s="3" t="s">
        <v>220</v>
      </c>
      <c r="K3532" s="3" t="s">
        <v>943</v>
      </c>
      <c r="L3532" s="3" t="s">
        <v>944</v>
      </c>
      <c r="M3532" s="3" t="s">
        <v>452</v>
      </c>
      <c r="N3532" s="3" t="s">
        <v>454</v>
      </c>
      <c r="O3532">
        <v>1</v>
      </c>
      <c r="P3532" s="3" t="s">
        <v>3425</v>
      </c>
      <c r="Q3532" s="3" t="s">
        <v>3425</v>
      </c>
      <c r="R3532" s="3" t="s">
        <v>3425</v>
      </c>
      <c r="S3532" s="3" t="s">
        <v>689</v>
      </c>
      <c r="T3532" s="3" t="s">
        <v>1960</v>
      </c>
      <c r="U3532" s="3" t="s">
        <v>464</v>
      </c>
      <c r="V3532" s="3" t="s">
        <v>465</v>
      </c>
      <c r="W3532" s="3" t="s">
        <v>466</v>
      </c>
      <c r="X3532" s="3" t="s">
        <v>466</v>
      </c>
      <c r="Y3532" s="3" t="s">
        <v>460</v>
      </c>
      <c r="Z3532" s="3" t="s">
        <v>579</v>
      </c>
      <c r="AA3532" s="3" t="s">
        <v>46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5</v>
      </c>
      <c r="DF3532">
        <v>0</v>
      </c>
      <c r="DG3532">
        <v>0</v>
      </c>
      <c r="DH3532">
        <v>0</v>
      </c>
      <c r="DI3532">
        <v>5</v>
      </c>
      <c r="DJ3532">
        <v>0</v>
      </c>
      <c r="DK3532">
        <v>0</v>
      </c>
      <c r="DL3532">
        <v>0</v>
      </c>
      <c r="DM3532">
        <v>8</v>
      </c>
      <c r="DN3532">
        <v>0</v>
      </c>
      <c r="DO3532">
        <v>0</v>
      </c>
      <c r="DP3532">
        <v>0</v>
      </c>
      <c r="DQ3532">
        <v>8</v>
      </c>
      <c r="DR3532">
        <v>0</v>
      </c>
      <c r="DS3532">
        <v>0</v>
      </c>
      <c r="DT3532">
        <v>15</v>
      </c>
      <c r="DU3532">
        <v>9.75</v>
      </c>
      <c r="DV3532">
        <v>0</v>
      </c>
      <c r="DW3532">
        <v>0</v>
      </c>
      <c r="DX3532">
        <v>0</v>
      </c>
      <c r="DY3532" s="4">
        <v>46053</v>
      </c>
      <c r="DZ3532" s="3" t="s">
        <v>5988</v>
      </c>
      <c r="EA3532">
        <v>7</v>
      </c>
      <c r="EB3532">
        <v>0</v>
      </c>
      <c r="EC3532">
        <v>13</v>
      </c>
      <c r="ED3532">
        <v>0</v>
      </c>
      <c r="EE3532">
        <v>7</v>
      </c>
      <c r="EF3532">
        <v>13</v>
      </c>
      <c r="EG3532">
        <v>6.5</v>
      </c>
      <c r="EH3532">
        <v>1.08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643</v>
      </c>
      <c r="F3533" s="3" t="s">
        <v>1644</v>
      </c>
      <c r="G3533" s="3" t="s">
        <v>1400</v>
      </c>
      <c r="H3533" s="3" t="s">
        <v>1401</v>
      </c>
      <c r="I3533" s="3" t="s">
        <v>277</v>
      </c>
      <c r="J3533" s="3" t="s">
        <v>278</v>
      </c>
      <c r="K3533" s="3" t="s">
        <v>943</v>
      </c>
      <c r="L3533" s="3" t="s">
        <v>955</v>
      </c>
      <c r="M3533" s="3" t="s">
        <v>452</v>
      </c>
      <c r="N3533" s="3" t="s">
        <v>454</v>
      </c>
      <c r="O3533">
        <v>3</v>
      </c>
      <c r="P3533" s="3" t="s">
        <v>3425</v>
      </c>
      <c r="Q3533" s="3" t="s">
        <v>3425</v>
      </c>
      <c r="R3533" s="3" t="s">
        <v>3425</v>
      </c>
      <c r="S3533" s="3" t="s">
        <v>772</v>
      </c>
      <c r="T3533" s="3" t="s">
        <v>2109</v>
      </c>
      <c r="U3533" s="3" t="s">
        <v>585</v>
      </c>
      <c r="V3533" s="3" t="s">
        <v>457</v>
      </c>
      <c r="W3533" s="3" t="s">
        <v>457</v>
      </c>
      <c r="X3533" s="3" t="s">
        <v>4481</v>
      </c>
      <c r="Y3533" s="3" t="s">
        <v>460</v>
      </c>
      <c r="Z3533" s="3" t="s">
        <v>579</v>
      </c>
      <c r="AA3533" s="3" t="s">
        <v>461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1</v>
      </c>
      <c r="BJ3533">
        <v>0</v>
      </c>
      <c r="BK3533">
        <v>0</v>
      </c>
      <c r="BL3533">
        <v>0</v>
      </c>
      <c r="BM3533">
        <v>1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1</v>
      </c>
      <c r="BZ3533">
        <v>0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8</v>
      </c>
      <c r="CP3533">
        <v>0</v>
      </c>
      <c r="CQ3533">
        <v>0</v>
      </c>
      <c r="CR3533">
        <v>0</v>
      </c>
      <c r="CS3533">
        <v>8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1</v>
      </c>
      <c r="DF3533">
        <v>0</v>
      </c>
      <c r="DG3533">
        <v>0</v>
      </c>
      <c r="DH3533">
        <v>0</v>
      </c>
      <c r="DI3533">
        <v>1</v>
      </c>
      <c r="DJ3533">
        <v>0</v>
      </c>
      <c r="DK3533">
        <v>0</v>
      </c>
      <c r="DL3533">
        <v>0</v>
      </c>
      <c r="DM3533">
        <v>8</v>
      </c>
      <c r="DN3533">
        <v>0</v>
      </c>
      <c r="DO3533">
        <v>0</v>
      </c>
      <c r="DP3533">
        <v>0</v>
      </c>
      <c r="DQ3533">
        <v>8</v>
      </c>
      <c r="DR3533">
        <v>0</v>
      </c>
      <c r="DS3533">
        <v>0</v>
      </c>
      <c r="DT3533">
        <v>14</v>
      </c>
      <c r="DU3533">
        <v>3.7374999999999998</v>
      </c>
      <c r="DV3533">
        <v>0</v>
      </c>
      <c r="DW3533">
        <v>0</v>
      </c>
      <c r="DX3533">
        <v>0</v>
      </c>
      <c r="DY3533" s="4">
        <v>46783</v>
      </c>
      <c r="DZ3533" s="3" t="s">
        <v>5988</v>
      </c>
      <c r="EA3533">
        <v>6</v>
      </c>
      <c r="EB3533">
        <v>0</v>
      </c>
      <c r="EC3533">
        <v>19</v>
      </c>
      <c r="ED3533">
        <v>0</v>
      </c>
      <c r="EE3533">
        <v>6</v>
      </c>
      <c r="EF3533">
        <v>19</v>
      </c>
      <c r="EG3533">
        <v>3.8</v>
      </c>
      <c r="EH3533">
        <v>1.5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398</v>
      </c>
      <c r="F3534" s="3" t="s">
        <v>1399</v>
      </c>
      <c r="G3534" s="3" t="s">
        <v>1400</v>
      </c>
      <c r="H3534" s="3" t="s">
        <v>1401</v>
      </c>
      <c r="I3534" s="3" t="s">
        <v>317</v>
      </c>
      <c r="J3534" s="3" t="s">
        <v>318</v>
      </c>
      <c r="K3534" s="3" t="s">
        <v>943</v>
      </c>
      <c r="L3534" s="3" t="s">
        <v>944</v>
      </c>
      <c r="M3534" s="3" t="s">
        <v>452</v>
      </c>
      <c r="N3534" s="3" t="s">
        <v>454</v>
      </c>
      <c r="O3534">
        <v>3</v>
      </c>
      <c r="P3534" s="3" t="s">
        <v>3425</v>
      </c>
      <c r="Q3534" s="3" t="s">
        <v>3425</v>
      </c>
      <c r="R3534" s="3" t="s">
        <v>3425</v>
      </c>
      <c r="S3534" s="3" t="s">
        <v>548</v>
      </c>
      <c r="T3534" s="3" t="s">
        <v>2438</v>
      </c>
      <c r="U3534" s="3" t="s">
        <v>492</v>
      </c>
      <c r="V3534" s="3" t="s">
        <v>465</v>
      </c>
      <c r="W3534" s="3" t="s">
        <v>466</v>
      </c>
      <c r="X3534" s="3" t="s">
        <v>466</v>
      </c>
      <c r="Y3534" s="3" t="s">
        <v>460</v>
      </c>
      <c r="Z3534" s="3" t="s">
        <v>3681</v>
      </c>
      <c r="AA3534" s="3" t="s">
        <v>461</v>
      </c>
      <c r="AB3534">
        <v>0</v>
      </c>
      <c r="AC3534">
        <v>3</v>
      </c>
      <c r="AD3534">
        <v>46</v>
      </c>
      <c r="AE3534">
        <v>0</v>
      </c>
      <c r="AF3534">
        <v>0</v>
      </c>
      <c r="AG3534">
        <v>49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2</v>
      </c>
      <c r="BB3534">
        <v>22</v>
      </c>
      <c r="BC3534">
        <v>0</v>
      </c>
      <c r="BD3534">
        <v>0</v>
      </c>
      <c r="BE3534">
        <v>24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2</v>
      </c>
      <c r="CA3534">
        <v>0</v>
      </c>
      <c r="CB3534">
        <v>0</v>
      </c>
      <c r="CC3534">
        <v>2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1</v>
      </c>
      <c r="CP3534">
        <v>4</v>
      </c>
      <c r="CQ3534">
        <v>0</v>
      </c>
      <c r="CR3534">
        <v>0</v>
      </c>
      <c r="CS3534">
        <v>5</v>
      </c>
      <c r="CT3534">
        <v>0</v>
      </c>
      <c r="CU3534">
        <v>0</v>
      </c>
      <c r="CV3534">
        <v>0</v>
      </c>
      <c r="CW3534">
        <v>61</v>
      </c>
      <c r="CX3534">
        <v>15</v>
      </c>
      <c r="CY3534">
        <v>0</v>
      </c>
      <c r="CZ3534">
        <v>0</v>
      </c>
      <c r="DA3534">
        <v>76</v>
      </c>
      <c r="DB3534">
        <v>0</v>
      </c>
      <c r="DC3534">
        <v>0</v>
      </c>
      <c r="DD3534">
        <v>0</v>
      </c>
      <c r="DE3534">
        <v>1</v>
      </c>
      <c r="DF3534">
        <v>17</v>
      </c>
      <c r="DG3534">
        <v>0</v>
      </c>
      <c r="DH3534">
        <v>0</v>
      </c>
      <c r="DI3534">
        <v>18</v>
      </c>
      <c r="DJ3534">
        <v>0</v>
      </c>
      <c r="DK3534">
        <v>0</v>
      </c>
      <c r="DL3534">
        <v>0</v>
      </c>
      <c r="DM3534">
        <v>8</v>
      </c>
      <c r="DN3534">
        <v>18</v>
      </c>
      <c r="DO3534">
        <v>0</v>
      </c>
      <c r="DP3534">
        <v>0</v>
      </c>
      <c r="DQ3534">
        <v>26</v>
      </c>
      <c r="DR3534">
        <v>0</v>
      </c>
      <c r="DS3534">
        <v>0</v>
      </c>
      <c r="DT3534">
        <v>75</v>
      </c>
      <c r="DU3534">
        <v>0.88749999999999996</v>
      </c>
      <c r="DV3534">
        <v>0</v>
      </c>
      <c r="DW3534">
        <v>0</v>
      </c>
      <c r="DX3534">
        <v>0</v>
      </c>
      <c r="DY3534" s="4">
        <v>46418</v>
      </c>
      <c r="DZ3534" s="3" t="s">
        <v>5988</v>
      </c>
      <c r="EA3534">
        <v>49</v>
      </c>
      <c r="EB3534">
        <v>0</v>
      </c>
      <c r="EC3534">
        <v>200</v>
      </c>
      <c r="ED3534">
        <v>0</v>
      </c>
      <c r="EE3534">
        <v>49</v>
      </c>
      <c r="EF3534">
        <v>200</v>
      </c>
      <c r="EG3534">
        <v>28.571428999999998</v>
      </c>
      <c r="EH3534">
        <v>1.7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643</v>
      </c>
      <c r="F3535" s="3" t="s">
        <v>1644</v>
      </c>
      <c r="G3535" s="3" t="s">
        <v>1400</v>
      </c>
      <c r="H3535" s="3" t="s">
        <v>1401</v>
      </c>
      <c r="I3535" s="3" t="s">
        <v>225</v>
      </c>
      <c r="J3535" s="3" t="s">
        <v>226</v>
      </c>
      <c r="K3535" s="3" t="s">
        <v>943</v>
      </c>
      <c r="L3535" s="3" t="s">
        <v>944</v>
      </c>
      <c r="M3535" s="3" t="s">
        <v>452</v>
      </c>
      <c r="N3535" s="3" t="s">
        <v>454</v>
      </c>
      <c r="O3535">
        <v>4</v>
      </c>
      <c r="P3535" s="3" t="s">
        <v>3425</v>
      </c>
      <c r="Q3535" s="3" t="s">
        <v>3425</v>
      </c>
      <c r="R3535" s="3" t="s">
        <v>3425</v>
      </c>
      <c r="S3535" s="3" t="s">
        <v>819</v>
      </c>
      <c r="T3535" s="3" t="s">
        <v>2210</v>
      </c>
      <c r="U3535" s="3" t="s">
        <v>463</v>
      </c>
      <c r="V3535" s="3" t="s">
        <v>457</v>
      </c>
      <c r="W3535" s="3" t="s">
        <v>457</v>
      </c>
      <c r="X3535" s="3" t="s">
        <v>4481</v>
      </c>
      <c r="Y3535" s="3" t="s">
        <v>460</v>
      </c>
      <c r="Z3535" s="3" t="s">
        <v>3682</v>
      </c>
      <c r="AA3535" s="3" t="s">
        <v>461</v>
      </c>
      <c r="AB3535">
        <v>0</v>
      </c>
      <c r="AC3535">
        <v>0</v>
      </c>
      <c r="AD3535">
        <v>30</v>
      </c>
      <c r="AE3535">
        <v>0</v>
      </c>
      <c r="AF3535">
        <v>0</v>
      </c>
      <c r="AG3535">
        <v>30</v>
      </c>
      <c r="AH3535">
        <v>0</v>
      </c>
      <c r="AI3535">
        <v>0</v>
      </c>
      <c r="AJ3535">
        <v>0</v>
      </c>
      <c r="AK3535">
        <v>0</v>
      </c>
      <c r="AL3535">
        <v>19</v>
      </c>
      <c r="AM3535">
        <v>0</v>
      </c>
      <c r="AN3535">
        <v>0</v>
      </c>
      <c r="AO3535">
        <v>19</v>
      </c>
      <c r="AP3535">
        <v>0</v>
      </c>
      <c r="AQ3535">
        <v>0</v>
      </c>
      <c r="AR3535">
        <v>0</v>
      </c>
      <c r="AS3535">
        <v>0</v>
      </c>
      <c r="AT3535">
        <v>31</v>
      </c>
      <c r="AU3535">
        <v>0</v>
      </c>
      <c r="AV3535">
        <v>0</v>
      </c>
      <c r="AW3535">
        <v>31</v>
      </c>
      <c r="AX3535">
        <v>0</v>
      </c>
      <c r="AY3535">
        <v>0</v>
      </c>
      <c r="AZ3535">
        <v>0</v>
      </c>
      <c r="BA3535">
        <v>0</v>
      </c>
      <c r="BB3535">
        <v>18</v>
      </c>
      <c r="BC3535">
        <v>0</v>
      </c>
      <c r="BD3535">
        <v>0</v>
      </c>
      <c r="BE3535">
        <v>18</v>
      </c>
      <c r="BF3535">
        <v>0</v>
      </c>
      <c r="BG3535">
        <v>0</v>
      </c>
      <c r="BH3535">
        <v>0</v>
      </c>
      <c r="BI3535">
        <v>0</v>
      </c>
      <c r="BJ3535">
        <v>25</v>
      </c>
      <c r="BK3535">
        <v>0</v>
      </c>
      <c r="BL3535">
        <v>0</v>
      </c>
      <c r="BM3535">
        <v>25</v>
      </c>
      <c r="BN3535">
        <v>0</v>
      </c>
      <c r="BO3535">
        <v>0</v>
      </c>
      <c r="BP3535">
        <v>0</v>
      </c>
      <c r="BQ3535">
        <v>0</v>
      </c>
      <c r="BR3535">
        <v>28</v>
      </c>
      <c r="BS3535">
        <v>0</v>
      </c>
      <c r="BT3535">
        <v>0</v>
      </c>
      <c r="BU3535">
        <v>28</v>
      </c>
      <c r="BV3535">
        <v>0</v>
      </c>
      <c r="BW3535">
        <v>0</v>
      </c>
      <c r="BX3535">
        <v>0</v>
      </c>
      <c r="BY3535">
        <v>0</v>
      </c>
      <c r="BZ3535">
        <v>17</v>
      </c>
      <c r="CA3535">
        <v>0</v>
      </c>
      <c r="CB3535">
        <v>0</v>
      </c>
      <c r="CC3535">
        <v>17</v>
      </c>
      <c r="CD3535">
        <v>0</v>
      </c>
      <c r="CE3535">
        <v>0</v>
      </c>
      <c r="CF3535">
        <v>0</v>
      </c>
      <c r="CG3535">
        <v>0</v>
      </c>
      <c r="CH3535">
        <v>22</v>
      </c>
      <c r="CI3535">
        <v>0</v>
      </c>
      <c r="CJ3535">
        <v>0</v>
      </c>
      <c r="CK3535">
        <v>22</v>
      </c>
      <c r="CL3535">
        <v>0</v>
      </c>
      <c r="CM3535">
        <v>0</v>
      </c>
      <c r="CN3535">
        <v>0</v>
      </c>
      <c r="CO3535">
        <v>0</v>
      </c>
      <c r="CP3535">
        <v>26</v>
      </c>
      <c r="CQ3535">
        <v>0</v>
      </c>
      <c r="CR3535">
        <v>0</v>
      </c>
      <c r="CS3535">
        <v>26</v>
      </c>
      <c r="CT3535">
        <v>0</v>
      </c>
      <c r="CU3535">
        <v>0</v>
      </c>
      <c r="CV3535">
        <v>0</v>
      </c>
      <c r="CW3535">
        <v>0</v>
      </c>
      <c r="CX3535">
        <v>18</v>
      </c>
      <c r="CY3535">
        <v>0</v>
      </c>
      <c r="CZ3535">
        <v>0</v>
      </c>
      <c r="DA3535">
        <v>18</v>
      </c>
      <c r="DB3535">
        <v>0</v>
      </c>
      <c r="DC3535">
        <v>0</v>
      </c>
      <c r="DD3535">
        <v>0</v>
      </c>
      <c r="DE3535">
        <v>0</v>
      </c>
      <c r="DF3535">
        <v>17</v>
      </c>
      <c r="DG3535">
        <v>0</v>
      </c>
      <c r="DH3535">
        <v>0</v>
      </c>
      <c r="DI3535">
        <v>17</v>
      </c>
      <c r="DJ3535">
        <v>0</v>
      </c>
      <c r="DK3535">
        <v>0</v>
      </c>
      <c r="DL3535">
        <v>0</v>
      </c>
      <c r="DM3535">
        <v>0</v>
      </c>
      <c r="DN3535">
        <v>19</v>
      </c>
      <c r="DO3535">
        <v>0</v>
      </c>
      <c r="DP3535">
        <v>0</v>
      </c>
      <c r="DQ3535">
        <v>19</v>
      </c>
      <c r="DR3535">
        <v>0</v>
      </c>
      <c r="DS3535">
        <v>0</v>
      </c>
      <c r="DT3535">
        <v>39</v>
      </c>
      <c r="DU3535">
        <v>3.3065359999999999</v>
      </c>
      <c r="DV3535">
        <v>0</v>
      </c>
      <c r="DW3535">
        <v>0</v>
      </c>
      <c r="DX3535">
        <v>0</v>
      </c>
      <c r="DY3535" s="4">
        <v>46507</v>
      </c>
      <c r="DZ3535" s="3" t="s">
        <v>5988</v>
      </c>
      <c r="EA3535">
        <v>20</v>
      </c>
      <c r="EB3535">
        <v>0</v>
      </c>
      <c r="EC3535">
        <v>270</v>
      </c>
      <c r="ED3535">
        <v>0</v>
      </c>
      <c r="EE3535">
        <v>20</v>
      </c>
      <c r="EF3535">
        <v>270</v>
      </c>
      <c r="EG3535">
        <v>22.5</v>
      </c>
      <c r="EH3535">
        <v>0.8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398</v>
      </c>
      <c r="F3536" s="3" t="s">
        <v>1399</v>
      </c>
      <c r="G3536" s="3" t="s">
        <v>1400</v>
      </c>
      <c r="H3536" s="3" t="s">
        <v>1401</v>
      </c>
      <c r="I3536" s="3" t="s">
        <v>309</v>
      </c>
      <c r="J3536" s="3" t="s">
        <v>310</v>
      </c>
      <c r="K3536" s="3" t="s">
        <v>943</v>
      </c>
      <c r="L3536" s="3" t="s">
        <v>955</v>
      </c>
      <c r="M3536" s="3" t="s">
        <v>452</v>
      </c>
      <c r="N3536" s="3" t="s">
        <v>454</v>
      </c>
      <c r="O3536">
        <v>1</v>
      </c>
      <c r="P3536" s="3" t="s">
        <v>3425</v>
      </c>
      <c r="Q3536" s="3" t="s">
        <v>3425</v>
      </c>
      <c r="R3536" s="3" t="s">
        <v>3425</v>
      </c>
      <c r="S3536" s="3" t="s">
        <v>1050</v>
      </c>
      <c r="T3536" s="3" t="s">
        <v>2123</v>
      </c>
      <c r="U3536" s="3" t="s">
        <v>585</v>
      </c>
      <c r="V3536" s="3" t="s">
        <v>457</v>
      </c>
      <c r="W3536" s="3" t="s">
        <v>457</v>
      </c>
      <c r="X3536" s="3" t="s">
        <v>4481</v>
      </c>
      <c r="Y3536" s="3" t="s">
        <v>460</v>
      </c>
      <c r="Z3536" s="3" t="s">
        <v>3681</v>
      </c>
      <c r="AA3536" s="3" t="s">
        <v>461</v>
      </c>
      <c r="AB3536">
        <v>0</v>
      </c>
      <c r="AC3536">
        <v>4</v>
      </c>
      <c r="AD3536">
        <v>0</v>
      </c>
      <c r="AE3536">
        <v>0</v>
      </c>
      <c r="AF3536">
        <v>0</v>
      </c>
      <c r="AG3536">
        <v>4</v>
      </c>
      <c r="AH3536">
        <v>0</v>
      </c>
      <c r="AI3536">
        <v>0</v>
      </c>
      <c r="AJ3536">
        <v>0</v>
      </c>
      <c r="AK3536">
        <v>1</v>
      </c>
      <c r="AL3536">
        <v>0</v>
      </c>
      <c r="AM3536">
        <v>0</v>
      </c>
      <c r="AN3536">
        <v>0</v>
      </c>
      <c r="AO3536">
        <v>1</v>
      </c>
      <c r="AP3536">
        <v>0</v>
      </c>
      <c r="AQ3536">
        <v>0</v>
      </c>
      <c r="AR3536">
        <v>0</v>
      </c>
      <c r="AS3536">
        <v>3</v>
      </c>
      <c r="AT3536">
        <v>0</v>
      </c>
      <c r="AU3536">
        <v>0</v>
      </c>
      <c r="AV3536">
        <v>0</v>
      </c>
      <c r="AW3536">
        <v>3</v>
      </c>
      <c r="AX3536">
        <v>0</v>
      </c>
      <c r="AY3536">
        <v>0</v>
      </c>
      <c r="AZ3536">
        <v>0</v>
      </c>
      <c r="BA3536">
        <v>3</v>
      </c>
      <c r="BB3536">
        <v>0</v>
      </c>
      <c r="BC3536">
        <v>0</v>
      </c>
      <c r="BD3536">
        <v>0</v>
      </c>
      <c r="BE3536">
        <v>3</v>
      </c>
      <c r="BF3536">
        <v>0</v>
      </c>
      <c r="BG3536">
        <v>0</v>
      </c>
      <c r="BH3536">
        <v>0</v>
      </c>
      <c r="BI3536">
        <v>6</v>
      </c>
      <c r="BJ3536">
        <v>0</v>
      </c>
      <c r="BK3536">
        <v>0</v>
      </c>
      <c r="BL3536">
        <v>0</v>
      </c>
      <c r="BM3536">
        <v>6</v>
      </c>
      <c r="BN3536">
        <v>0</v>
      </c>
      <c r="BO3536">
        <v>0</v>
      </c>
      <c r="BP3536">
        <v>0</v>
      </c>
      <c r="BQ3536">
        <v>18</v>
      </c>
      <c r="BR3536">
        <v>0</v>
      </c>
      <c r="BS3536">
        <v>0</v>
      </c>
      <c r="BT3536">
        <v>0</v>
      </c>
      <c r="BU3536">
        <v>18</v>
      </c>
      <c r="BV3536">
        <v>0</v>
      </c>
      <c r="BW3536">
        <v>0</v>
      </c>
      <c r="BX3536">
        <v>0</v>
      </c>
      <c r="BY3536">
        <v>5</v>
      </c>
      <c r="BZ3536">
        <v>0</v>
      </c>
      <c r="CA3536">
        <v>0</v>
      </c>
      <c r="CB3536">
        <v>0</v>
      </c>
      <c r="CC3536">
        <v>5</v>
      </c>
      <c r="CD3536">
        <v>0</v>
      </c>
      <c r="CE3536">
        <v>0</v>
      </c>
      <c r="CF3536">
        <v>0</v>
      </c>
      <c r="CG3536">
        <v>7</v>
      </c>
      <c r="CH3536">
        <v>0</v>
      </c>
      <c r="CI3536">
        <v>0</v>
      </c>
      <c r="CJ3536">
        <v>0</v>
      </c>
      <c r="CK3536">
        <v>7</v>
      </c>
      <c r="CL3536">
        <v>0</v>
      </c>
      <c r="CM3536">
        <v>0</v>
      </c>
      <c r="CN3536">
        <v>0</v>
      </c>
      <c r="CO3536">
        <v>6</v>
      </c>
      <c r="CP3536">
        <v>0</v>
      </c>
      <c r="CQ3536">
        <v>0</v>
      </c>
      <c r="CR3536">
        <v>0</v>
      </c>
      <c r="CS3536">
        <v>6</v>
      </c>
      <c r="CT3536">
        <v>0</v>
      </c>
      <c r="CU3536">
        <v>0</v>
      </c>
      <c r="CV3536">
        <v>0</v>
      </c>
      <c r="CW3536">
        <v>10</v>
      </c>
      <c r="CX3536">
        <v>0</v>
      </c>
      <c r="CY3536">
        <v>0</v>
      </c>
      <c r="CZ3536">
        <v>0</v>
      </c>
      <c r="DA3536">
        <v>1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7</v>
      </c>
      <c r="DU3536">
        <v>10.2639</v>
      </c>
      <c r="DV3536">
        <v>0</v>
      </c>
      <c r="DW3536">
        <v>0</v>
      </c>
      <c r="DX3536">
        <v>0</v>
      </c>
      <c r="DY3536" s="4">
        <v>46203</v>
      </c>
      <c r="DZ3536" s="3" t="s">
        <v>5988</v>
      </c>
      <c r="EA3536">
        <v>6</v>
      </c>
      <c r="EB3536">
        <v>0</v>
      </c>
      <c r="EC3536">
        <v>64</v>
      </c>
      <c r="ED3536">
        <v>0</v>
      </c>
      <c r="EE3536">
        <v>6</v>
      </c>
      <c r="EF3536">
        <v>64</v>
      </c>
      <c r="EG3536">
        <v>5.8181820000000002</v>
      </c>
      <c r="EH3536">
        <v>1.0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643</v>
      </c>
      <c r="F3537" s="3" t="s">
        <v>1644</v>
      </c>
      <c r="G3537" s="3" t="s">
        <v>1400</v>
      </c>
      <c r="H3537" s="3" t="s">
        <v>1401</v>
      </c>
      <c r="I3537" s="3" t="s">
        <v>93</v>
      </c>
      <c r="J3537" s="3" t="s">
        <v>94</v>
      </c>
      <c r="K3537" s="3" t="s">
        <v>707</v>
      </c>
      <c r="L3537" s="3" t="s">
        <v>1139</v>
      </c>
      <c r="M3537" s="3" t="s">
        <v>452</v>
      </c>
      <c r="N3537" s="3" t="s">
        <v>454</v>
      </c>
      <c r="O3537">
        <v>2</v>
      </c>
      <c r="P3537" s="3" t="s">
        <v>3425</v>
      </c>
      <c r="Q3537" s="3" t="s">
        <v>3425</v>
      </c>
      <c r="R3537" s="3" t="s">
        <v>3425</v>
      </c>
      <c r="S3537" s="3" t="s">
        <v>1419</v>
      </c>
      <c r="T3537" s="3" t="s">
        <v>2412</v>
      </c>
      <c r="U3537" s="3" t="s">
        <v>464</v>
      </c>
      <c r="V3537" s="3" t="s">
        <v>465</v>
      </c>
      <c r="W3537" s="3" t="s">
        <v>500</v>
      </c>
      <c r="X3537" s="3" t="s">
        <v>501</v>
      </c>
      <c r="Y3537" s="3" t="s">
        <v>467</v>
      </c>
      <c r="Z3537" s="3" t="s">
        <v>3681</v>
      </c>
      <c r="AA3537" s="3" t="s">
        <v>461</v>
      </c>
      <c r="AB3537">
        <v>0</v>
      </c>
      <c r="AC3537">
        <v>3</v>
      </c>
      <c r="AD3537">
        <v>33</v>
      </c>
      <c r="AE3537">
        <v>0</v>
      </c>
      <c r="AF3537">
        <v>0</v>
      </c>
      <c r="AG3537">
        <v>36</v>
      </c>
      <c r="AH3537">
        <v>0</v>
      </c>
      <c r="AI3537">
        <v>0</v>
      </c>
      <c r="AJ3537">
        <v>0</v>
      </c>
      <c r="AK3537">
        <v>1</v>
      </c>
      <c r="AL3537">
        <v>25</v>
      </c>
      <c r="AM3537">
        <v>0</v>
      </c>
      <c r="AN3537">
        <v>0</v>
      </c>
      <c r="AO3537">
        <v>26</v>
      </c>
      <c r="AP3537">
        <v>0</v>
      </c>
      <c r="AQ3537">
        <v>0</v>
      </c>
      <c r="AR3537">
        <v>0</v>
      </c>
      <c r="AS3537">
        <v>5</v>
      </c>
      <c r="AT3537">
        <v>20</v>
      </c>
      <c r="AU3537">
        <v>0</v>
      </c>
      <c r="AV3537">
        <v>0</v>
      </c>
      <c r="AW3537">
        <v>25</v>
      </c>
      <c r="AX3537">
        <v>0</v>
      </c>
      <c r="AY3537">
        <v>0</v>
      </c>
      <c r="AZ3537">
        <v>0</v>
      </c>
      <c r="BA3537">
        <v>9</v>
      </c>
      <c r="BB3537">
        <v>27</v>
      </c>
      <c r="BC3537">
        <v>0</v>
      </c>
      <c r="BD3537">
        <v>0</v>
      </c>
      <c r="BE3537">
        <v>36</v>
      </c>
      <c r="BF3537">
        <v>0</v>
      </c>
      <c r="BG3537">
        <v>0</v>
      </c>
      <c r="BH3537">
        <v>0</v>
      </c>
      <c r="BI3537">
        <v>47</v>
      </c>
      <c r="BJ3537">
        <v>61</v>
      </c>
      <c r="BK3537">
        <v>0</v>
      </c>
      <c r="BL3537">
        <v>0</v>
      </c>
      <c r="BM3537">
        <v>108</v>
      </c>
      <c r="BN3537">
        <v>0</v>
      </c>
      <c r="BO3537">
        <v>0</v>
      </c>
      <c r="BP3537">
        <v>0</v>
      </c>
      <c r="BQ3537">
        <v>72</v>
      </c>
      <c r="BR3537">
        <v>66</v>
      </c>
      <c r="BS3537">
        <v>0</v>
      </c>
      <c r="BT3537">
        <v>0</v>
      </c>
      <c r="BU3537">
        <v>138</v>
      </c>
      <c r="BV3537">
        <v>0</v>
      </c>
      <c r="BW3537">
        <v>0</v>
      </c>
      <c r="BX3537">
        <v>0</v>
      </c>
      <c r="BY3537">
        <v>38</v>
      </c>
      <c r="BZ3537">
        <v>66</v>
      </c>
      <c r="CA3537">
        <v>0</v>
      </c>
      <c r="CB3537">
        <v>0</v>
      </c>
      <c r="CC3537">
        <v>104</v>
      </c>
      <c r="CD3537">
        <v>0</v>
      </c>
      <c r="CE3537">
        <v>0</v>
      </c>
      <c r="CF3537">
        <v>0</v>
      </c>
      <c r="CG3537">
        <v>1</v>
      </c>
      <c r="CH3537">
        <v>4</v>
      </c>
      <c r="CI3537">
        <v>0</v>
      </c>
      <c r="CJ3537">
        <v>0</v>
      </c>
      <c r="CK3537">
        <v>5</v>
      </c>
      <c r="CL3537">
        <v>0</v>
      </c>
      <c r="CM3537">
        <v>0</v>
      </c>
      <c r="CN3537">
        <v>0</v>
      </c>
      <c r="CO3537">
        <v>17</v>
      </c>
      <c r="CP3537">
        <v>2</v>
      </c>
      <c r="CQ3537">
        <v>0</v>
      </c>
      <c r="CR3537">
        <v>0</v>
      </c>
      <c r="CS3537">
        <v>19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6</v>
      </c>
      <c r="DF3537">
        <v>72</v>
      </c>
      <c r="DG3537">
        <v>0</v>
      </c>
      <c r="DH3537">
        <v>0</v>
      </c>
      <c r="DI3537">
        <v>78</v>
      </c>
      <c r="DJ3537">
        <v>0</v>
      </c>
      <c r="DK3537">
        <v>0</v>
      </c>
      <c r="DL3537">
        <v>0</v>
      </c>
      <c r="DM3537">
        <v>2</v>
      </c>
      <c r="DN3537">
        <v>38</v>
      </c>
      <c r="DO3537">
        <v>0</v>
      </c>
      <c r="DP3537">
        <v>0</v>
      </c>
      <c r="DQ3537">
        <v>40</v>
      </c>
      <c r="DR3537">
        <v>0</v>
      </c>
      <c r="DS3537">
        <v>0</v>
      </c>
      <c r="DT3537">
        <v>71</v>
      </c>
      <c r="DU3537">
        <v>2.3250000000000002</v>
      </c>
      <c r="DV3537">
        <v>0</v>
      </c>
      <c r="DW3537">
        <v>0</v>
      </c>
      <c r="DX3537">
        <v>0</v>
      </c>
      <c r="DY3537" s="4">
        <v>46274</v>
      </c>
      <c r="DZ3537" s="3" t="s">
        <v>5988</v>
      </c>
      <c r="EA3537">
        <v>31</v>
      </c>
      <c r="EB3537">
        <v>0</v>
      </c>
      <c r="EC3537">
        <v>616</v>
      </c>
      <c r="ED3537">
        <v>0</v>
      </c>
      <c r="EE3537">
        <v>31</v>
      </c>
      <c r="EF3537">
        <v>616</v>
      </c>
      <c r="EG3537">
        <v>51.333333000000003</v>
      </c>
      <c r="EH3537">
        <v>0.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398</v>
      </c>
      <c r="F3538" s="3" t="s">
        <v>1399</v>
      </c>
      <c r="G3538" s="3" t="s">
        <v>1400</v>
      </c>
      <c r="H3538" s="3" t="s">
        <v>1401</v>
      </c>
      <c r="I3538" s="3" t="s">
        <v>237</v>
      </c>
      <c r="J3538" s="3" t="s">
        <v>238</v>
      </c>
      <c r="K3538" s="3" t="s">
        <v>943</v>
      </c>
      <c r="L3538" s="3" t="s">
        <v>955</v>
      </c>
      <c r="M3538" s="3" t="s">
        <v>452</v>
      </c>
      <c r="N3538" s="3" t="s">
        <v>454</v>
      </c>
      <c r="O3538">
        <v>2</v>
      </c>
      <c r="P3538" s="3" t="s">
        <v>3425</v>
      </c>
      <c r="Q3538" s="3" t="s">
        <v>3425</v>
      </c>
      <c r="R3538" s="3" t="s">
        <v>3425</v>
      </c>
      <c r="S3538" s="3" t="s">
        <v>678</v>
      </c>
      <c r="T3538" s="3" t="s">
        <v>2608</v>
      </c>
      <c r="U3538" s="3" t="s">
        <v>464</v>
      </c>
      <c r="V3538" s="3" t="s">
        <v>465</v>
      </c>
      <c r="W3538" s="3" t="s">
        <v>466</v>
      </c>
      <c r="X3538" s="3" t="s">
        <v>466</v>
      </c>
      <c r="Y3538" s="3" t="s">
        <v>467</v>
      </c>
      <c r="Z3538" s="3" t="s">
        <v>3681</v>
      </c>
      <c r="AA3538" s="3" t="s">
        <v>461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10</v>
      </c>
      <c r="AW3538">
        <v>1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1</v>
      </c>
      <c r="BZ3538">
        <v>0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4</v>
      </c>
      <c r="CK3538">
        <v>4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15</v>
      </c>
      <c r="DA3538">
        <v>15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8</v>
      </c>
      <c r="DU3538">
        <v>3.6868750000000001</v>
      </c>
      <c r="DV3538">
        <v>0</v>
      </c>
      <c r="DW3538">
        <v>0</v>
      </c>
      <c r="DX3538">
        <v>0</v>
      </c>
      <c r="DY3538" s="4">
        <v>46996</v>
      </c>
      <c r="DZ3538" s="3" t="s">
        <v>5988</v>
      </c>
      <c r="EA3538">
        <v>8</v>
      </c>
      <c r="EB3538">
        <v>0</v>
      </c>
      <c r="EC3538">
        <v>32</v>
      </c>
      <c r="ED3538">
        <v>0</v>
      </c>
      <c r="EE3538">
        <v>8</v>
      </c>
      <c r="EF3538">
        <v>32</v>
      </c>
      <c r="EG3538">
        <v>5.3333329999999997</v>
      </c>
      <c r="EH3538">
        <v>1.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398</v>
      </c>
      <c r="F3539" s="3" t="s">
        <v>1399</v>
      </c>
      <c r="G3539" s="3" t="s">
        <v>1400</v>
      </c>
      <c r="H3539" s="3" t="s">
        <v>1401</v>
      </c>
      <c r="I3539" s="3" t="s">
        <v>183</v>
      </c>
      <c r="J3539" s="3" t="s">
        <v>184</v>
      </c>
      <c r="K3539" s="3" t="s">
        <v>943</v>
      </c>
      <c r="L3539" s="3" t="s">
        <v>955</v>
      </c>
      <c r="M3539" s="3" t="s">
        <v>452</v>
      </c>
      <c r="N3539" s="3" t="s">
        <v>454</v>
      </c>
      <c r="O3539">
        <v>1</v>
      </c>
      <c r="P3539" s="3" t="s">
        <v>3425</v>
      </c>
      <c r="Q3539" s="3" t="s">
        <v>3425</v>
      </c>
      <c r="R3539" s="3" t="s">
        <v>3425</v>
      </c>
      <c r="S3539" s="3" t="s">
        <v>866</v>
      </c>
      <c r="T3539" s="3" t="s">
        <v>2679</v>
      </c>
      <c r="U3539" s="3" t="s">
        <v>463</v>
      </c>
      <c r="V3539" s="3" t="s">
        <v>457</v>
      </c>
      <c r="W3539" s="3" t="s">
        <v>4482</v>
      </c>
      <c r="X3539" s="3" t="s">
        <v>4483</v>
      </c>
      <c r="Y3539" s="3" t="s">
        <v>460</v>
      </c>
      <c r="Z3539" s="3" t="s">
        <v>3682</v>
      </c>
      <c r="AA3539" s="3" t="s">
        <v>461</v>
      </c>
      <c r="AB3539">
        <v>0</v>
      </c>
      <c r="AC3539">
        <v>0</v>
      </c>
      <c r="AD3539">
        <v>7</v>
      </c>
      <c r="AE3539">
        <v>0</v>
      </c>
      <c r="AF3539">
        <v>0</v>
      </c>
      <c r="AG3539">
        <v>7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2</v>
      </c>
      <c r="AU3539">
        <v>0</v>
      </c>
      <c r="AV3539">
        <v>0</v>
      </c>
      <c r="AW3539">
        <v>2</v>
      </c>
      <c r="AX3539">
        <v>0</v>
      </c>
      <c r="AY3539">
        <v>0</v>
      </c>
      <c r="AZ3539">
        <v>0</v>
      </c>
      <c r="BA3539">
        <v>0</v>
      </c>
      <c r="BB3539">
        <v>3</v>
      </c>
      <c r="BC3539">
        <v>0</v>
      </c>
      <c r="BD3539">
        <v>0</v>
      </c>
      <c r="BE3539">
        <v>3</v>
      </c>
      <c r="BF3539">
        <v>0</v>
      </c>
      <c r="BG3539">
        <v>0</v>
      </c>
      <c r="BH3539">
        <v>0</v>
      </c>
      <c r="BI3539">
        <v>0</v>
      </c>
      <c r="BJ3539">
        <v>1</v>
      </c>
      <c r="BK3539">
        <v>0</v>
      </c>
      <c r="BL3539">
        <v>0</v>
      </c>
      <c r="BM3539">
        <v>1</v>
      </c>
      <c r="BN3539">
        <v>0</v>
      </c>
      <c r="BO3539">
        <v>0</v>
      </c>
      <c r="BP3539">
        <v>0</v>
      </c>
      <c r="BQ3539">
        <v>0</v>
      </c>
      <c r="BR3539">
        <v>1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1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1</v>
      </c>
      <c r="CI3539">
        <v>0</v>
      </c>
      <c r="CJ3539">
        <v>0</v>
      </c>
      <c r="CK3539">
        <v>1</v>
      </c>
      <c r="CL3539">
        <v>0</v>
      </c>
      <c r="CM3539">
        <v>0</v>
      </c>
      <c r="CN3539">
        <v>0</v>
      </c>
      <c r="CO3539">
        <v>0</v>
      </c>
      <c r="CP3539">
        <v>1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1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1</v>
      </c>
      <c r="DU3539">
        <v>17.007594999999998</v>
      </c>
      <c r="DV3539">
        <v>2</v>
      </c>
      <c r="DW3539">
        <v>0</v>
      </c>
      <c r="DX3539">
        <v>0</v>
      </c>
      <c r="DY3539" s="4">
        <v>46265</v>
      </c>
      <c r="DZ3539" s="3" t="s">
        <v>5988</v>
      </c>
      <c r="EA3539">
        <v>3</v>
      </c>
      <c r="EB3539">
        <v>0</v>
      </c>
      <c r="EC3539">
        <v>18</v>
      </c>
      <c r="ED3539">
        <v>0</v>
      </c>
      <c r="EE3539">
        <v>3</v>
      </c>
      <c r="EF3539">
        <v>18</v>
      </c>
      <c r="EG3539">
        <v>2</v>
      </c>
      <c r="EH3539">
        <v>1.5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398</v>
      </c>
      <c r="F3540" s="3" t="s">
        <v>1399</v>
      </c>
      <c r="G3540" s="3" t="s">
        <v>1400</v>
      </c>
      <c r="H3540" s="3" t="s">
        <v>1401</v>
      </c>
      <c r="I3540" s="3" t="s">
        <v>243</v>
      </c>
      <c r="J3540" s="3" t="s">
        <v>244</v>
      </c>
      <c r="K3540" s="3" t="s">
        <v>943</v>
      </c>
      <c r="L3540" s="3" t="s">
        <v>944</v>
      </c>
      <c r="M3540" s="3" t="s">
        <v>452</v>
      </c>
      <c r="N3540" s="3" t="s">
        <v>454</v>
      </c>
      <c r="O3540">
        <v>2</v>
      </c>
      <c r="P3540" s="3" t="s">
        <v>3425</v>
      </c>
      <c r="Q3540" s="3" t="s">
        <v>3425</v>
      </c>
      <c r="R3540" s="3" t="s">
        <v>3425</v>
      </c>
      <c r="S3540" s="3" t="s">
        <v>643</v>
      </c>
      <c r="T3540" s="3" t="s">
        <v>2549</v>
      </c>
      <c r="U3540" s="3" t="s">
        <v>464</v>
      </c>
      <c r="V3540" s="3" t="s">
        <v>465</v>
      </c>
      <c r="W3540" s="3" t="s">
        <v>466</v>
      </c>
      <c r="X3540" s="3" t="s">
        <v>466</v>
      </c>
      <c r="Y3540" s="3" t="s">
        <v>460</v>
      </c>
      <c r="Z3540" s="3" t="s">
        <v>3681</v>
      </c>
      <c r="AA3540" s="3" t="s">
        <v>461</v>
      </c>
      <c r="AB3540">
        <v>0</v>
      </c>
      <c r="AC3540">
        <v>0</v>
      </c>
      <c r="AD3540">
        <v>0</v>
      </c>
      <c r="AE3540">
        <v>0</v>
      </c>
      <c r="AF3540">
        <v>19</v>
      </c>
      <c r="AG3540">
        <v>19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0</v>
      </c>
      <c r="BC3540">
        <v>0</v>
      </c>
      <c r="BD3540">
        <v>0</v>
      </c>
      <c r="BE3540">
        <v>1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23</v>
      </c>
      <c r="DU3540">
        <v>1.7250000000000001</v>
      </c>
      <c r="DV3540">
        <v>0</v>
      </c>
      <c r="DW3540">
        <v>0</v>
      </c>
      <c r="DX3540">
        <v>0</v>
      </c>
      <c r="DY3540" s="4">
        <v>46618</v>
      </c>
      <c r="DZ3540" s="3" t="s">
        <v>5988</v>
      </c>
      <c r="EA3540">
        <v>23</v>
      </c>
      <c r="EB3540">
        <v>0</v>
      </c>
      <c r="EC3540">
        <v>29</v>
      </c>
      <c r="ED3540">
        <v>0</v>
      </c>
      <c r="EE3540">
        <v>23</v>
      </c>
      <c r="EF3540">
        <v>29</v>
      </c>
      <c r="EG3540">
        <v>14.5</v>
      </c>
      <c r="EH3540">
        <v>1.5899999999999999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398</v>
      </c>
      <c r="F3541" s="3" t="s">
        <v>1399</v>
      </c>
      <c r="G3541" s="3" t="s">
        <v>1400</v>
      </c>
      <c r="H3541" s="3" t="s">
        <v>1401</v>
      </c>
      <c r="I3541" s="3" t="s">
        <v>217</v>
      </c>
      <c r="J3541" s="3" t="s">
        <v>218</v>
      </c>
      <c r="K3541" s="3" t="s">
        <v>943</v>
      </c>
      <c r="L3541" s="3" t="s">
        <v>955</v>
      </c>
      <c r="M3541" s="3" t="s">
        <v>452</v>
      </c>
      <c r="N3541" s="3" t="s">
        <v>454</v>
      </c>
      <c r="O3541">
        <v>2</v>
      </c>
      <c r="P3541" s="3" t="s">
        <v>3425</v>
      </c>
      <c r="Q3541" s="3" t="s">
        <v>3425</v>
      </c>
      <c r="R3541" s="3" t="s">
        <v>3425</v>
      </c>
      <c r="S3541" s="3" t="s">
        <v>946</v>
      </c>
      <c r="T3541" s="3" t="s">
        <v>2300</v>
      </c>
      <c r="U3541" s="3" t="s">
        <v>578</v>
      </c>
      <c r="V3541" s="3" t="s">
        <v>457</v>
      </c>
      <c r="W3541" s="3" t="s">
        <v>457</v>
      </c>
      <c r="X3541" s="3" t="s">
        <v>4481</v>
      </c>
      <c r="Y3541" s="3" t="s">
        <v>460</v>
      </c>
      <c r="Z3541" s="3" t="s">
        <v>3681</v>
      </c>
      <c r="AA3541" s="3" t="s">
        <v>46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30</v>
      </c>
      <c r="CH3541">
        <v>0</v>
      </c>
      <c r="CI3541">
        <v>0</v>
      </c>
      <c r="CJ3541">
        <v>0</v>
      </c>
      <c r="CK3541">
        <v>3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60</v>
      </c>
      <c r="CX3541">
        <v>0</v>
      </c>
      <c r="CY3541">
        <v>0</v>
      </c>
      <c r="CZ3541">
        <v>0</v>
      </c>
      <c r="DA3541">
        <v>60</v>
      </c>
      <c r="DB3541">
        <v>0</v>
      </c>
      <c r="DC3541">
        <v>0</v>
      </c>
      <c r="DD3541">
        <v>0</v>
      </c>
      <c r="DE3541">
        <v>60</v>
      </c>
      <c r="DF3541">
        <v>0</v>
      </c>
      <c r="DG3541">
        <v>0</v>
      </c>
      <c r="DH3541">
        <v>0</v>
      </c>
      <c r="DI3541">
        <v>60</v>
      </c>
      <c r="DJ3541">
        <v>0</v>
      </c>
      <c r="DK3541">
        <v>0</v>
      </c>
      <c r="DL3541">
        <v>0</v>
      </c>
      <c r="DM3541">
        <v>30</v>
      </c>
      <c r="DN3541">
        <v>0</v>
      </c>
      <c r="DO3541">
        <v>0</v>
      </c>
      <c r="DP3541">
        <v>0</v>
      </c>
      <c r="DQ3541">
        <v>30</v>
      </c>
      <c r="DR3541">
        <v>0</v>
      </c>
      <c r="DS3541">
        <v>0</v>
      </c>
      <c r="DT3541">
        <v>160</v>
      </c>
      <c r="DU3541">
        <v>4.1666000000000002E-2</v>
      </c>
      <c r="DV3541">
        <v>0</v>
      </c>
      <c r="DW3541">
        <v>0</v>
      </c>
      <c r="DX3541">
        <v>0</v>
      </c>
      <c r="DY3541" s="4">
        <v>47299</v>
      </c>
      <c r="DZ3541" s="3" t="s">
        <v>5988</v>
      </c>
      <c r="EA3541">
        <v>30</v>
      </c>
      <c r="EB3541">
        <v>0</v>
      </c>
      <c r="EC3541">
        <v>180</v>
      </c>
      <c r="ED3541">
        <v>0</v>
      </c>
      <c r="EE3541">
        <v>30</v>
      </c>
      <c r="EF3541">
        <v>180</v>
      </c>
      <c r="EG3541">
        <v>45</v>
      </c>
      <c r="EH3541">
        <v>0.67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398</v>
      </c>
      <c r="F3542" s="3" t="s">
        <v>1399</v>
      </c>
      <c r="G3542" s="3" t="s">
        <v>1400</v>
      </c>
      <c r="H3542" s="3" t="s">
        <v>1401</v>
      </c>
      <c r="I3542" s="3" t="s">
        <v>95</v>
      </c>
      <c r="J3542" s="3" t="s">
        <v>96</v>
      </c>
      <c r="K3542" s="3" t="s">
        <v>707</v>
      </c>
      <c r="L3542" s="3" t="s">
        <v>708</v>
      </c>
      <c r="M3542" s="3" t="s">
        <v>452</v>
      </c>
      <c r="N3542" s="3" t="s">
        <v>454</v>
      </c>
      <c r="O3542">
        <v>2</v>
      </c>
      <c r="P3542" s="3" t="s">
        <v>3425</v>
      </c>
      <c r="Q3542" s="3" t="s">
        <v>3425</v>
      </c>
      <c r="R3542" s="3" t="s">
        <v>3425</v>
      </c>
      <c r="S3542" s="3" t="s">
        <v>946</v>
      </c>
      <c r="T3542" s="3" t="s">
        <v>2300</v>
      </c>
      <c r="U3542" s="3" t="s">
        <v>578</v>
      </c>
      <c r="V3542" s="3" t="s">
        <v>457</v>
      </c>
      <c r="W3542" s="3" t="s">
        <v>457</v>
      </c>
      <c r="X3542" s="3" t="s">
        <v>4481</v>
      </c>
      <c r="Y3542" s="3" t="s">
        <v>460</v>
      </c>
      <c r="Z3542" s="3" t="s">
        <v>3681</v>
      </c>
      <c r="AA3542" s="3" t="s">
        <v>461</v>
      </c>
      <c r="AB3542">
        <v>0</v>
      </c>
      <c r="AC3542">
        <v>390</v>
      </c>
      <c r="AD3542">
        <v>0</v>
      </c>
      <c r="AE3542">
        <v>0</v>
      </c>
      <c r="AF3542">
        <v>0</v>
      </c>
      <c r="AG3542">
        <v>390</v>
      </c>
      <c r="AH3542">
        <v>0</v>
      </c>
      <c r="AI3542">
        <v>0</v>
      </c>
      <c r="AJ3542">
        <v>0</v>
      </c>
      <c r="AK3542">
        <v>490</v>
      </c>
      <c r="AL3542">
        <v>0</v>
      </c>
      <c r="AM3542">
        <v>0</v>
      </c>
      <c r="AN3542">
        <v>0</v>
      </c>
      <c r="AO3542">
        <v>490</v>
      </c>
      <c r="AP3542">
        <v>0</v>
      </c>
      <c r="AQ3542">
        <v>0</v>
      </c>
      <c r="AR3542">
        <v>0</v>
      </c>
      <c r="AS3542">
        <v>370</v>
      </c>
      <c r="AT3542">
        <v>0</v>
      </c>
      <c r="AU3542">
        <v>0</v>
      </c>
      <c r="AV3542">
        <v>0</v>
      </c>
      <c r="AW3542">
        <v>370</v>
      </c>
      <c r="AX3542">
        <v>0</v>
      </c>
      <c r="AY3542">
        <v>0</v>
      </c>
      <c r="AZ3542">
        <v>0</v>
      </c>
      <c r="BA3542">
        <v>270</v>
      </c>
      <c r="BB3542">
        <v>0</v>
      </c>
      <c r="BC3542">
        <v>0</v>
      </c>
      <c r="BD3542">
        <v>0</v>
      </c>
      <c r="BE3542">
        <v>270</v>
      </c>
      <c r="BF3542">
        <v>0</v>
      </c>
      <c r="BG3542">
        <v>0</v>
      </c>
      <c r="BH3542">
        <v>0</v>
      </c>
      <c r="BI3542">
        <v>520</v>
      </c>
      <c r="BJ3542">
        <v>0</v>
      </c>
      <c r="BK3542">
        <v>0</v>
      </c>
      <c r="BL3542">
        <v>0</v>
      </c>
      <c r="BM3542">
        <v>520</v>
      </c>
      <c r="BN3542">
        <v>0</v>
      </c>
      <c r="BO3542">
        <v>0</v>
      </c>
      <c r="BP3542">
        <v>0</v>
      </c>
      <c r="BQ3542">
        <v>576</v>
      </c>
      <c r="BR3542">
        <v>0</v>
      </c>
      <c r="BS3542">
        <v>0</v>
      </c>
      <c r="BT3542">
        <v>0</v>
      </c>
      <c r="BU3542">
        <v>576</v>
      </c>
      <c r="BV3542">
        <v>0</v>
      </c>
      <c r="BW3542">
        <v>0</v>
      </c>
      <c r="BX3542">
        <v>0</v>
      </c>
      <c r="BY3542">
        <v>685</v>
      </c>
      <c r="BZ3542">
        <v>0</v>
      </c>
      <c r="CA3542">
        <v>0</v>
      </c>
      <c r="CB3542">
        <v>0</v>
      </c>
      <c r="CC3542">
        <v>685</v>
      </c>
      <c r="CD3542">
        <v>0</v>
      </c>
      <c r="CE3542">
        <v>0</v>
      </c>
      <c r="CF3542">
        <v>0</v>
      </c>
      <c r="CG3542">
        <v>2125</v>
      </c>
      <c r="CH3542">
        <v>0</v>
      </c>
      <c r="CI3542">
        <v>0</v>
      </c>
      <c r="CJ3542">
        <v>0</v>
      </c>
      <c r="CK3542">
        <v>2125</v>
      </c>
      <c r="CL3542">
        <v>0</v>
      </c>
      <c r="CM3542">
        <v>0</v>
      </c>
      <c r="CN3542">
        <v>0</v>
      </c>
      <c r="CO3542">
        <v>594</v>
      </c>
      <c r="CP3542">
        <v>0</v>
      </c>
      <c r="CQ3542">
        <v>0</v>
      </c>
      <c r="CR3542">
        <v>0</v>
      </c>
      <c r="CS3542">
        <v>594</v>
      </c>
      <c r="CT3542">
        <v>0</v>
      </c>
      <c r="CU3542">
        <v>0</v>
      </c>
      <c r="CV3542">
        <v>0</v>
      </c>
      <c r="CW3542">
        <v>1170</v>
      </c>
      <c r="CX3542">
        <v>0</v>
      </c>
      <c r="CY3542">
        <v>0</v>
      </c>
      <c r="CZ3542">
        <v>0</v>
      </c>
      <c r="DA3542">
        <v>1170</v>
      </c>
      <c r="DB3542">
        <v>0</v>
      </c>
      <c r="DC3542">
        <v>0</v>
      </c>
      <c r="DD3542">
        <v>0</v>
      </c>
      <c r="DE3542">
        <v>20</v>
      </c>
      <c r="DF3542">
        <v>0</v>
      </c>
      <c r="DG3542">
        <v>0</v>
      </c>
      <c r="DH3542">
        <v>0</v>
      </c>
      <c r="DI3542">
        <v>20</v>
      </c>
      <c r="DJ3542">
        <v>0</v>
      </c>
      <c r="DK3542">
        <v>0</v>
      </c>
      <c r="DL3542">
        <v>0</v>
      </c>
      <c r="DM3542">
        <v>255</v>
      </c>
      <c r="DN3542">
        <v>0</v>
      </c>
      <c r="DO3542">
        <v>0</v>
      </c>
      <c r="DP3542">
        <v>0</v>
      </c>
      <c r="DQ3542">
        <v>255</v>
      </c>
      <c r="DR3542">
        <v>0</v>
      </c>
      <c r="DS3542">
        <v>0</v>
      </c>
      <c r="DT3542">
        <v>0</v>
      </c>
      <c r="DU3542">
        <v>3.7499999999999999E-2</v>
      </c>
      <c r="DV3542">
        <v>600</v>
      </c>
      <c r="DW3542">
        <v>0</v>
      </c>
      <c r="DX3542">
        <v>0</v>
      </c>
      <c r="DY3542" s="4">
        <v>47299</v>
      </c>
      <c r="DZ3542" s="3" t="s">
        <v>5988</v>
      </c>
      <c r="EA3542">
        <v>345</v>
      </c>
      <c r="EB3542">
        <v>0</v>
      </c>
      <c r="EC3542">
        <v>7465</v>
      </c>
      <c r="ED3542">
        <v>0</v>
      </c>
      <c r="EE3542">
        <v>345</v>
      </c>
      <c r="EF3542">
        <v>7465</v>
      </c>
      <c r="EG3542">
        <v>622.08333300000004</v>
      </c>
      <c r="EH3542">
        <v>0.55000000000000004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398</v>
      </c>
      <c r="F3543" s="3" t="s">
        <v>1399</v>
      </c>
      <c r="G3543" s="3" t="s">
        <v>1400</v>
      </c>
      <c r="H3543" s="3" t="s">
        <v>1401</v>
      </c>
      <c r="I3543" s="3" t="s">
        <v>107</v>
      </c>
      <c r="J3543" s="3" t="s">
        <v>108</v>
      </c>
      <c r="K3543" s="3" t="s">
        <v>943</v>
      </c>
      <c r="L3543" s="3" t="s">
        <v>955</v>
      </c>
      <c r="M3543" s="3" t="s">
        <v>452</v>
      </c>
      <c r="N3543" s="3" t="s">
        <v>454</v>
      </c>
      <c r="O3543">
        <v>1</v>
      </c>
      <c r="P3543" s="3" t="s">
        <v>3425</v>
      </c>
      <c r="Q3543" s="3" t="s">
        <v>3425</v>
      </c>
      <c r="R3543" s="3" t="s">
        <v>3425</v>
      </c>
      <c r="S3543" s="3" t="s">
        <v>1259</v>
      </c>
      <c r="T3543" s="3" t="s">
        <v>2665</v>
      </c>
      <c r="U3543" s="3" t="s">
        <v>475</v>
      </c>
      <c r="V3543" s="3" t="s">
        <v>457</v>
      </c>
      <c r="W3543" s="3" t="s">
        <v>457</v>
      </c>
      <c r="X3543" s="3" t="s">
        <v>4481</v>
      </c>
      <c r="Y3543" s="3" t="s">
        <v>467</v>
      </c>
      <c r="Z3543" s="3" t="s">
        <v>3681</v>
      </c>
      <c r="AA3543" s="3" t="s">
        <v>46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2</v>
      </c>
      <c r="CI3543">
        <v>0</v>
      </c>
      <c r="CJ3543">
        <v>0</v>
      </c>
      <c r="CK3543">
        <v>2</v>
      </c>
      <c r="CL3543">
        <v>0</v>
      </c>
      <c r="CM3543">
        <v>0</v>
      </c>
      <c r="CN3543">
        <v>0</v>
      </c>
      <c r="CO3543">
        <v>0</v>
      </c>
      <c r="CP3543">
        <v>8</v>
      </c>
      <c r="CQ3543">
        <v>0</v>
      </c>
      <c r="CR3543">
        <v>0</v>
      </c>
      <c r="CS3543">
        <v>8</v>
      </c>
      <c r="CT3543">
        <v>0</v>
      </c>
      <c r="CU3543">
        <v>0</v>
      </c>
      <c r="CV3543">
        <v>0</v>
      </c>
      <c r="CW3543">
        <v>0</v>
      </c>
      <c r="CX3543">
        <v>3</v>
      </c>
      <c r="CY3543">
        <v>0</v>
      </c>
      <c r="CZ3543">
        <v>0</v>
      </c>
      <c r="DA3543">
        <v>3</v>
      </c>
      <c r="DB3543">
        <v>0</v>
      </c>
      <c r="DC3543">
        <v>0</v>
      </c>
      <c r="DD3543">
        <v>0</v>
      </c>
      <c r="DE3543">
        <v>0</v>
      </c>
      <c r="DF3543">
        <v>6</v>
      </c>
      <c r="DG3543">
        <v>0</v>
      </c>
      <c r="DH3543">
        <v>0</v>
      </c>
      <c r="DI3543">
        <v>6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1</v>
      </c>
      <c r="DU3543">
        <v>7.0374999999999996</v>
      </c>
      <c r="DV3543">
        <v>0</v>
      </c>
      <c r="DW3543">
        <v>0</v>
      </c>
      <c r="DX3543">
        <v>0</v>
      </c>
      <c r="DY3543" s="4">
        <v>46568</v>
      </c>
      <c r="DZ3543" s="3" t="s">
        <v>5988</v>
      </c>
      <c r="EA3543">
        <v>1</v>
      </c>
      <c r="EB3543">
        <v>0</v>
      </c>
      <c r="EC3543">
        <v>19</v>
      </c>
      <c r="ED3543">
        <v>0</v>
      </c>
      <c r="EE3543">
        <v>1</v>
      </c>
      <c r="EF3543">
        <v>19</v>
      </c>
      <c r="EG3543">
        <v>4.75</v>
      </c>
      <c r="EH3543">
        <v>0.2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643</v>
      </c>
      <c r="F3544" s="3" t="s">
        <v>1644</v>
      </c>
      <c r="G3544" s="3" t="s">
        <v>1400</v>
      </c>
      <c r="H3544" s="3" t="s">
        <v>1401</v>
      </c>
      <c r="I3544" s="3" t="s">
        <v>75</v>
      </c>
      <c r="J3544" s="3" t="s">
        <v>76</v>
      </c>
      <c r="K3544" s="3" t="s">
        <v>707</v>
      </c>
      <c r="L3544" s="3" t="s">
        <v>1139</v>
      </c>
      <c r="M3544" s="3" t="s">
        <v>452</v>
      </c>
      <c r="N3544" s="3" t="s">
        <v>454</v>
      </c>
      <c r="O3544">
        <v>3</v>
      </c>
      <c r="P3544" s="3" t="s">
        <v>3425</v>
      </c>
      <c r="Q3544" s="3" t="s">
        <v>3425</v>
      </c>
      <c r="R3544" s="3" t="s">
        <v>3425</v>
      </c>
      <c r="S3544" s="3" t="s">
        <v>3122</v>
      </c>
      <c r="T3544" s="3" t="s">
        <v>3123</v>
      </c>
      <c r="U3544" s="3" t="s">
        <v>464</v>
      </c>
      <c r="V3544" s="3" t="s">
        <v>465</v>
      </c>
      <c r="W3544" s="3" t="s">
        <v>466</v>
      </c>
      <c r="X3544" s="3" t="s">
        <v>466</v>
      </c>
      <c r="Y3544" s="3" t="s">
        <v>460</v>
      </c>
      <c r="Z3544" s="3" t="s">
        <v>579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81</v>
      </c>
      <c r="BR3544">
        <v>0</v>
      </c>
      <c r="BS3544">
        <v>0</v>
      </c>
      <c r="BT3544">
        <v>0</v>
      </c>
      <c r="BU3544">
        <v>81</v>
      </c>
      <c r="BV3544">
        <v>0</v>
      </c>
      <c r="BW3544">
        <v>0</v>
      </c>
      <c r="BX3544">
        <v>0</v>
      </c>
      <c r="BY3544">
        <v>77</v>
      </c>
      <c r="BZ3544">
        <v>0</v>
      </c>
      <c r="CA3544">
        <v>0</v>
      </c>
      <c r="CB3544">
        <v>0</v>
      </c>
      <c r="CC3544">
        <v>77</v>
      </c>
      <c r="CD3544">
        <v>0</v>
      </c>
      <c r="CE3544">
        <v>0</v>
      </c>
      <c r="CF3544">
        <v>0</v>
      </c>
      <c r="CG3544">
        <v>82</v>
      </c>
      <c r="CH3544">
        <v>0</v>
      </c>
      <c r="CI3544">
        <v>0</v>
      </c>
      <c r="CJ3544">
        <v>0</v>
      </c>
      <c r="CK3544">
        <v>82</v>
      </c>
      <c r="CL3544">
        <v>0</v>
      </c>
      <c r="CM3544">
        <v>0</v>
      </c>
      <c r="CN3544">
        <v>0</v>
      </c>
      <c r="CO3544">
        <v>70</v>
      </c>
      <c r="CP3544">
        <v>0</v>
      </c>
      <c r="CQ3544">
        <v>0</v>
      </c>
      <c r="CR3544">
        <v>0</v>
      </c>
      <c r="CS3544">
        <v>70</v>
      </c>
      <c r="CT3544">
        <v>0</v>
      </c>
      <c r="CU3544">
        <v>0</v>
      </c>
      <c r="CV3544">
        <v>0</v>
      </c>
      <c r="CW3544">
        <v>58</v>
      </c>
      <c r="CX3544">
        <v>0</v>
      </c>
      <c r="CY3544">
        <v>0</v>
      </c>
      <c r="CZ3544">
        <v>0</v>
      </c>
      <c r="DA3544">
        <v>58</v>
      </c>
      <c r="DB3544">
        <v>0</v>
      </c>
      <c r="DC3544">
        <v>0</v>
      </c>
      <c r="DD3544">
        <v>0</v>
      </c>
      <c r="DE3544">
        <v>79</v>
      </c>
      <c r="DF3544">
        <v>0</v>
      </c>
      <c r="DG3544">
        <v>0</v>
      </c>
      <c r="DH3544">
        <v>0</v>
      </c>
      <c r="DI3544">
        <v>79</v>
      </c>
      <c r="DJ3544">
        <v>0</v>
      </c>
      <c r="DK3544">
        <v>0</v>
      </c>
      <c r="DL3544">
        <v>0</v>
      </c>
      <c r="DM3544">
        <v>99</v>
      </c>
      <c r="DN3544">
        <v>0</v>
      </c>
      <c r="DO3544">
        <v>0</v>
      </c>
      <c r="DP3544">
        <v>0</v>
      </c>
      <c r="DQ3544">
        <v>99</v>
      </c>
      <c r="DR3544">
        <v>0</v>
      </c>
      <c r="DS3544">
        <v>0</v>
      </c>
      <c r="DT3544">
        <v>155</v>
      </c>
      <c r="DU3544">
        <v>0.93374999999999997</v>
      </c>
      <c r="DV3544">
        <v>0</v>
      </c>
      <c r="DW3544">
        <v>0</v>
      </c>
      <c r="DX3544">
        <v>0</v>
      </c>
      <c r="DY3544" s="4">
        <v>47462</v>
      </c>
      <c r="DZ3544" s="3" t="s">
        <v>5988</v>
      </c>
      <c r="EA3544">
        <v>56</v>
      </c>
      <c r="EB3544">
        <v>0</v>
      </c>
      <c r="EC3544">
        <v>546</v>
      </c>
      <c r="ED3544">
        <v>0</v>
      </c>
      <c r="EE3544">
        <v>56</v>
      </c>
      <c r="EF3544">
        <v>546</v>
      </c>
      <c r="EG3544">
        <v>78</v>
      </c>
      <c r="EH3544">
        <v>0.72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398</v>
      </c>
      <c r="F3545" s="3" t="s">
        <v>1399</v>
      </c>
      <c r="G3545" s="3" t="s">
        <v>1400</v>
      </c>
      <c r="H3545" s="3" t="s">
        <v>1401</v>
      </c>
      <c r="I3545" s="3" t="s">
        <v>311</v>
      </c>
      <c r="J3545" s="3" t="s">
        <v>312</v>
      </c>
      <c r="K3545" s="3" t="s">
        <v>943</v>
      </c>
      <c r="L3545" s="3" t="s">
        <v>944</v>
      </c>
      <c r="M3545" s="3" t="s">
        <v>452</v>
      </c>
      <c r="N3545" s="3" t="s">
        <v>454</v>
      </c>
      <c r="O3545">
        <v>2</v>
      </c>
      <c r="P3545" s="3" t="s">
        <v>3425</v>
      </c>
      <c r="Q3545" s="3" t="s">
        <v>3425</v>
      </c>
      <c r="R3545" s="3" t="s">
        <v>3425</v>
      </c>
      <c r="S3545" s="3" t="s">
        <v>932</v>
      </c>
      <c r="T3545" s="3" t="s">
        <v>4098</v>
      </c>
      <c r="U3545" s="3" t="s">
        <v>585</v>
      </c>
      <c r="V3545" s="3" t="s">
        <v>457</v>
      </c>
      <c r="W3545" s="3" t="s">
        <v>4482</v>
      </c>
      <c r="X3545" s="3" t="s">
        <v>4483</v>
      </c>
      <c r="Y3545" s="3" t="s">
        <v>460</v>
      </c>
      <c r="Z3545" s="3" t="s">
        <v>3682</v>
      </c>
      <c r="AA3545" s="3" t="s">
        <v>46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1</v>
      </c>
      <c r="AU3545">
        <v>0</v>
      </c>
      <c r="AV3545">
        <v>0</v>
      </c>
      <c r="AW3545">
        <v>1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6</v>
      </c>
      <c r="BS3545">
        <v>0</v>
      </c>
      <c r="BT3545">
        <v>0</v>
      </c>
      <c r="BU3545">
        <v>6</v>
      </c>
      <c r="BV3545">
        <v>0</v>
      </c>
      <c r="BW3545">
        <v>0</v>
      </c>
      <c r="BX3545">
        <v>0</v>
      </c>
      <c r="BY3545">
        <v>0</v>
      </c>
      <c r="BZ3545">
        <v>4</v>
      </c>
      <c r="CA3545">
        <v>0</v>
      </c>
      <c r="CB3545">
        <v>0</v>
      </c>
      <c r="CC3545">
        <v>4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1</v>
      </c>
      <c r="CY3545">
        <v>0</v>
      </c>
      <c r="CZ3545">
        <v>0</v>
      </c>
      <c r="DA3545">
        <v>1</v>
      </c>
      <c r="DB3545">
        <v>0</v>
      </c>
      <c r="DC3545">
        <v>0</v>
      </c>
      <c r="DD3545">
        <v>0</v>
      </c>
      <c r="DE3545">
        <v>0</v>
      </c>
      <c r="DF3545">
        <v>2</v>
      </c>
      <c r="DG3545">
        <v>0</v>
      </c>
      <c r="DH3545">
        <v>0</v>
      </c>
      <c r="DI3545">
        <v>2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17.670517</v>
      </c>
      <c r="DV3545">
        <v>1</v>
      </c>
      <c r="DW3545">
        <v>0</v>
      </c>
      <c r="DX3545">
        <v>0</v>
      </c>
      <c r="DY3545" s="4">
        <v>46387</v>
      </c>
      <c r="DZ3545" s="3" t="s">
        <v>5988</v>
      </c>
      <c r="EA3545">
        <v>2</v>
      </c>
      <c r="EB3545">
        <v>0</v>
      </c>
      <c r="EC3545">
        <v>14</v>
      </c>
      <c r="ED3545">
        <v>0</v>
      </c>
      <c r="EE3545">
        <v>2</v>
      </c>
      <c r="EF3545">
        <v>14</v>
      </c>
      <c r="EG3545">
        <v>2.8</v>
      </c>
      <c r="EH3545">
        <v>0.7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643</v>
      </c>
      <c r="F3546" s="3" t="s">
        <v>1644</v>
      </c>
      <c r="G3546" s="3" t="s">
        <v>1400</v>
      </c>
      <c r="H3546" s="3" t="s">
        <v>1401</v>
      </c>
      <c r="I3546" s="3" t="s">
        <v>149</v>
      </c>
      <c r="J3546" s="3" t="s">
        <v>150</v>
      </c>
      <c r="K3546" s="3" t="s">
        <v>943</v>
      </c>
      <c r="L3546" s="3" t="s">
        <v>955</v>
      </c>
      <c r="M3546" s="3" t="s">
        <v>452</v>
      </c>
      <c r="N3546" s="3" t="s">
        <v>454</v>
      </c>
      <c r="O3546">
        <v>3</v>
      </c>
      <c r="P3546" s="3" t="s">
        <v>3425</v>
      </c>
      <c r="Q3546" s="3" t="s">
        <v>3425</v>
      </c>
      <c r="R3546" s="3" t="s">
        <v>3425</v>
      </c>
      <c r="S3546" s="3" t="s">
        <v>1608</v>
      </c>
      <c r="T3546" s="3" t="s">
        <v>2808</v>
      </c>
      <c r="U3546" s="3" t="s">
        <v>464</v>
      </c>
      <c r="V3546" s="3" t="s">
        <v>465</v>
      </c>
      <c r="W3546" s="3" t="s">
        <v>466</v>
      </c>
      <c r="X3546" s="3" t="s">
        <v>466</v>
      </c>
      <c r="Y3546" s="3" t="s">
        <v>467</v>
      </c>
      <c r="Z3546" s="3" t="s">
        <v>579</v>
      </c>
      <c r="AA3546" s="3" t="s">
        <v>461</v>
      </c>
      <c r="AB3546">
        <v>0</v>
      </c>
      <c r="AC3546">
        <v>0</v>
      </c>
      <c r="AD3546">
        <v>0</v>
      </c>
      <c r="AE3546">
        <v>0</v>
      </c>
      <c r="AF3546">
        <v>1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5</v>
      </c>
      <c r="DN3546">
        <v>0</v>
      </c>
      <c r="DO3546">
        <v>0</v>
      </c>
      <c r="DP3546">
        <v>0</v>
      </c>
      <c r="DQ3546">
        <v>5</v>
      </c>
      <c r="DR3546">
        <v>0</v>
      </c>
      <c r="DS3546">
        <v>0</v>
      </c>
      <c r="DT3546">
        <v>9</v>
      </c>
      <c r="DU3546">
        <v>3.0575000000000001</v>
      </c>
      <c r="DV3546">
        <v>0</v>
      </c>
      <c r="DW3546">
        <v>0</v>
      </c>
      <c r="DX3546">
        <v>0</v>
      </c>
      <c r="DY3546" s="4">
        <v>46082</v>
      </c>
      <c r="DZ3546" s="3" t="s">
        <v>5988</v>
      </c>
      <c r="EA3546">
        <v>4</v>
      </c>
      <c r="EB3546">
        <v>0</v>
      </c>
      <c r="EC3546">
        <v>6</v>
      </c>
      <c r="ED3546">
        <v>0</v>
      </c>
      <c r="EE3546">
        <v>4</v>
      </c>
      <c r="EF3546">
        <v>6</v>
      </c>
      <c r="EG3546">
        <v>3</v>
      </c>
      <c r="EH3546">
        <v>1.3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643</v>
      </c>
      <c r="F3547" s="3" t="s">
        <v>1644</v>
      </c>
      <c r="G3547" s="3" t="s">
        <v>1400</v>
      </c>
      <c r="H3547" s="3" t="s">
        <v>1401</v>
      </c>
      <c r="I3547" s="3" t="s">
        <v>75</v>
      </c>
      <c r="J3547" s="3" t="s">
        <v>76</v>
      </c>
      <c r="K3547" s="3" t="s">
        <v>707</v>
      </c>
      <c r="L3547" s="3" t="s">
        <v>1139</v>
      </c>
      <c r="M3547" s="3" t="s">
        <v>452</v>
      </c>
      <c r="N3547" s="3" t="s">
        <v>454</v>
      </c>
      <c r="O3547">
        <v>3</v>
      </c>
      <c r="P3547" s="3" t="s">
        <v>3425</v>
      </c>
      <c r="Q3547" s="3" t="s">
        <v>3425</v>
      </c>
      <c r="R3547" s="3" t="s">
        <v>3425</v>
      </c>
      <c r="S3547" s="3" t="s">
        <v>1407</v>
      </c>
      <c r="T3547" s="3" t="s">
        <v>2686</v>
      </c>
      <c r="U3547" s="3" t="s">
        <v>464</v>
      </c>
      <c r="V3547" s="3" t="s">
        <v>465</v>
      </c>
      <c r="W3547" s="3" t="s">
        <v>466</v>
      </c>
      <c r="X3547" s="3" t="s">
        <v>466</v>
      </c>
      <c r="Y3547" s="3" t="s">
        <v>467</v>
      </c>
      <c r="Z3547" s="3" t="s">
        <v>3681</v>
      </c>
      <c r="AA3547" s="3" t="s">
        <v>461</v>
      </c>
      <c r="AB3547">
        <v>0</v>
      </c>
      <c r="AC3547">
        <v>0</v>
      </c>
      <c r="AD3547">
        <v>700</v>
      </c>
      <c r="AE3547">
        <v>0</v>
      </c>
      <c r="AF3547">
        <v>0</v>
      </c>
      <c r="AG3547">
        <v>700</v>
      </c>
      <c r="AH3547">
        <v>0</v>
      </c>
      <c r="AI3547">
        <v>0</v>
      </c>
      <c r="AJ3547">
        <v>0</v>
      </c>
      <c r="AK3547">
        <v>0</v>
      </c>
      <c r="AL3547">
        <v>400</v>
      </c>
      <c r="AM3547">
        <v>0</v>
      </c>
      <c r="AN3547">
        <v>0</v>
      </c>
      <c r="AO3547">
        <v>400</v>
      </c>
      <c r="AP3547">
        <v>0</v>
      </c>
      <c r="AQ3547">
        <v>0</v>
      </c>
      <c r="AR3547">
        <v>0</v>
      </c>
      <c r="AS3547">
        <v>0</v>
      </c>
      <c r="AT3547">
        <v>300</v>
      </c>
      <c r="AU3547">
        <v>0</v>
      </c>
      <c r="AV3547">
        <v>0</v>
      </c>
      <c r="AW3547">
        <v>300</v>
      </c>
      <c r="AX3547">
        <v>0</v>
      </c>
      <c r="AY3547">
        <v>0</v>
      </c>
      <c r="AZ3547">
        <v>0</v>
      </c>
      <c r="BA3547">
        <v>0</v>
      </c>
      <c r="BB3547">
        <v>200</v>
      </c>
      <c r="BC3547">
        <v>0</v>
      </c>
      <c r="BD3547">
        <v>0</v>
      </c>
      <c r="BE3547">
        <v>200</v>
      </c>
      <c r="BF3547">
        <v>0</v>
      </c>
      <c r="BG3547">
        <v>0</v>
      </c>
      <c r="BH3547">
        <v>0</v>
      </c>
      <c r="BI3547">
        <v>0</v>
      </c>
      <c r="BJ3547">
        <v>400</v>
      </c>
      <c r="BK3547">
        <v>0</v>
      </c>
      <c r="BL3547">
        <v>0</v>
      </c>
      <c r="BM3547">
        <v>400</v>
      </c>
      <c r="BN3547">
        <v>0</v>
      </c>
      <c r="BO3547">
        <v>0</v>
      </c>
      <c r="BP3547">
        <v>0</v>
      </c>
      <c r="BQ3547">
        <v>0</v>
      </c>
      <c r="BR3547">
        <v>300</v>
      </c>
      <c r="BS3547">
        <v>0</v>
      </c>
      <c r="BT3547">
        <v>0</v>
      </c>
      <c r="BU3547">
        <v>30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00</v>
      </c>
      <c r="CI3547">
        <v>0</v>
      </c>
      <c r="CJ3547">
        <v>0</v>
      </c>
      <c r="CK3547">
        <v>10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8.7499999999999994E-2</v>
      </c>
      <c r="DV3547">
        <v>100</v>
      </c>
      <c r="DW3547">
        <v>0</v>
      </c>
      <c r="DX3547">
        <v>0</v>
      </c>
      <c r="DY3547" s="4">
        <v>46620</v>
      </c>
      <c r="DZ3547" s="3" t="s">
        <v>5988</v>
      </c>
      <c r="EA3547">
        <v>100</v>
      </c>
      <c r="EB3547">
        <v>0</v>
      </c>
      <c r="EC3547">
        <v>2400</v>
      </c>
      <c r="ED3547">
        <v>0</v>
      </c>
      <c r="EE3547">
        <v>100</v>
      </c>
      <c r="EF3547">
        <v>2400</v>
      </c>
      <c r="EG3547">
        <v>342.85714300000001</v>
      </c>
      <c r="EH3547">
        <v>0.28999999999999998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643</v>
      </c>
      <c r="F3548" s="3" t="s">
        <v>1644</v>
      </c>
      <c r="G3548" s="3" t="s">
        <v>1400</v>
      </c>
      <c r="H3548" s="3" t="s">
        <v>1401</v>
      </c>
      <c r="I3548" s="3" t="s">
        <v>15</v>
      </c>
      <c r="J3548" s="3" t="s">
        <v>16</v>
      </c>
      <c r="K3548" s="3" t="s">
        <v>707</v>
      </c>
      <c r="L3548" s="3" t="s">
        <v>1139</v>
      </c>
      <c r="M3548" s="3" t="s">
        <v>452</v>
      </c>
      <c r="N3548" s="3" t="s">
        <v>454</v>
      </c>
      <c r="O3548">
        <v>4</v>
      </c>
      <c r="P3548" s="3" t="s">
        <v>3425</v>
      </c>
      <c r="Q3548" s="3" t="s">
        <v>3425</v>
      </c>
      <c r="R3548" s="3" t="s">
        <v>3425</v>
      </c>
      <c r="S3548" s="3" t="s">
        <v>932</v>
      </c>
      <c r="T3548" s="3" t="s">
        <v>4098</v>
      </c>
      <c r="U3548" s="3" t="s">
        <v>585</v>
      </c>
      <c r="V3548" s="3" t="s">
        <v>457</v>
      </c>
      <c r="W3548" s="3" t="s">
        <v>4482</v>
      </c>
      <c r="X3548" s="3" t="s">
        <v>4483</v>
      </c>
      <c r="Y3548" s="3" t="s">
        <v>460</v>
      </c>
      <c r="Z3548" s="3" t="s">
        <v>3682</v>
      </c>
      <c r="AA3548" s="3" t="s">
        <v>461</v>
      </c>
      <c r="AB3548">
        <v>0</v>
      </c>
      <c r="AC3548">
        <v>0</v>
      </c>
      <c r="AD3548">
        <v>3</v>
      </c>
      <c r="AE3548">
        <v>0</v>
      </c>
      <c r="AF3548">
        <v>0</v>
      </c>
      <c r="AG3548">
        <v>3</v>
      </c>
      <c r="AH3548">
        <v>0</v>
      </c>
      <c r="AI3548">
        <v>0</v>
      </c>
      <c r="AJ3548">
        <v>0</v>
      </c>
      <c r="AK3548">
        <v>0</v>
      </c>
      <c r="AL3548">
        <v>3</v>
      </c>
      <c r="AM3548">
        <v>0</v>
      </c>
      <c r="AN3548">
        <v>0</v>
      </c>
      <c r="AO3548">
        <v>3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>
        <v>3</v>
      </c>
      <c r="BK3548">
        <v>0</v>
      </c>
      <c r="BL3548">
        <v>0</v>
      </c>
      <c r="BM3548">
        <v>3</v>
      </c>
      <c r="BN3548">
        <v>0</v>
      </c>
      <c r="BO3548">
        <v>0</v>
      </c>
      <c r="BP3548">
        <v>0</v>
      </c>
      <c r="BQ3548">
        <v>0</v>
      </c>
      <c r="BR3548">
        <v>14</v>
      </c>
      <c r="BS3548">
        <v>0</v>
      </c>
      <c r="BT3548">
        <v>0</v>
      </c>
      <c r="BU3548">
        <v>14</v>
      </c>
      <c r="BV3548">
        <v>0</v>
      </c>
      <c r="BW3548">
        <v>0</v>
      </c>
      <c r="BX3548">
        <v>0</v>
      </c>
      <c r="BY3548">
        <v>0</v>
      </c>
      <c r="BZ3548">
        <v>30</v>
      </c>
      <c r="CA3548">
        <v>0</v>
      </c>
      <c r="CB3548">
        <v>0</v>
      </c>
      <c r="CC3548">
        <v>30</v>
      </c>
      <c r="CD3548">
        <v>0</v>
      </c>
      <c r="CE3548">
        <v>0</v>
      </c>
      <c r="CF3548">
        <v>0</v>
      </c>
      <c r="CG3548">
        <v>0</v>
      </c>
      <c r="CH3548">
        <v>4</v>
      </c>
      <c r="CI3548">
        <v>0</v>
      </c>
      <c r="CJ3548">
        <v>0</v>
      </c>
      <c r="CK3548">
        <v>4</v>
      </c>
      <c r="CL3548">
        <v>0</v>
      </c>
      <c r="CM3548">
        <v>0</v>
      </c>
      <c r="CN3548">
        <v>0</v>
      </c>
      <c r="CO3548">
        <v>0</v>
      </c>
      <c r="CP3548">
        <v>2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4</v>
      </c>
      <c r="CY3548">
        <v>0</v>
      </c>
      <c r="CZ3548">
        <v>0</v>
      </c>
      <c r="DA3548">
        <v>4</v>
      </c>
      <c r="DB3548">
        <v>0</v>
      </c>
      <c r="DC3548">
        <v>0</v>
      </c>
      <c r="DD3548">
        <v>0</v>
      </c>
      <c r="DE3548">
        <v>0</v>
      </c>
      <c r="DF3548">
        <v>13</v>
      </c>
      <c r="DG3548">
        <v>0</v>
      </c>
      <c r="DH3548">
        <v>0</v>
      </c>
      <c r="DI3548">
        <v>13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4</v>
      </c>
      <c r="DU3548">
        <v>17.670517</v>
      </c>
      <c r="DV3548">
        <v>2</v>
      </c>
      <c r="DW3548">
        <v>0</v>
      </c>
      <c r="DX3548">
        <v>0</v>
      </c>
      <c r="DY3548" s="4">
        <v>46387</v>
      </c>
      <c r="DZ3548" s="3" t="s">
        <v>5988</v>
      </c>
      <c r="EA3548">
        <v>6</v>
      </c>
      <c r="EB3548">
        <v>0</v>
      </c>
      <c r="EC3548">
        <v>77</v>
      </c>
      <c r="ED3548">
        <v>0</v>
      </c>
      <c r="EE3548">
        <v>6</v>
      </c>
      <c r="EF3548">
        <v>77</v>
      </c>
      <c r="EG3548">
        <v>7.7</v>
      </c>
      <c r="EH3548">
        <v>0.7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643</v>
      </c>
      <c r="F3549" s="3" t="s">
        <v>1644</v>
      </c>
      <c r="G3549" s="3" t="s">
        <v>1400</v>
      </c>
      <c r="H3549" s="3" t="s">
        <v>1401</v>
      </c>
      <c r="I3549" s="3" t="s">
        <v>35</v>
      </c>
      <c r="J3549" s="3" t="s">
        <v>36</v>
      </c>
      <c r="K3549" s="3" t="s">
        <v>707</v>
      </c>
      <c r="L3549" s="3" t="s">
        <v>1139</v>
      </c>
      <c r="M3549" s="3" t="s">
        <v>452</v>
      </c>
      <c r="N3549" s="3" t="s">
        <v>454</v>
      </c>
      <c r="O3549">
        <v>5</v>
      </c>
      <c r="P3549" s="3" t="s">
        <v>3425</v>
      </c>
      <c r="Q3549" s="3" t="s">
        <v>3425</v>
      </c>
      <c r="R3549" s="3" t="s">
        <v>3425</v>
      </c>
      <c r="S3549" s="3" t="s">
        <v>926</v>
      </c>
      <c r="T3549" s="3" t="s">
        <v>2621</v>
      </c>
      <c r="U3549" s="3" t="s">
        <v>464</v>
      </c>
      <c r="V3549" s="3" t="s">
        <v>465</v>
      </c>
      <c r="W3549" s="3" t="s">
        <v>648</v>
      </c>
      <c r="X3549" s="3" t="s">
        <v>649</v>
      </c>
      <c r="Y3549" s="3" t="s">
        <v>467</v>
      </c>
      <c r="Z3549" s="3" t="s">
        <v>3681</v>
      </c>
      <c r="AA3549" s="3" t="s">
        <v>46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45</v>
      </c>
      <c r="CH3549">
        <v>1</v>
      </c>
      <c r="CI3549">
        <v>0</v>
      </c>
      <c r="CJ3549">
        <v>0</v>
      </c>
      <c r="CK3549">
        <v>46</v>
      </c>
      <c r="CL3549">
        <v>0</v>
      </c>
      <c r="CM3549">
        <v>0</v>
      </c>
      <c r="CN3549">
        <v>0</v>
      </c>
      <c r="CO3549">
        <v>74</v>
      </c>
      <c r="CP3549">
        <v>0</v>
      </c>
      <c r="CQ3549">
        <v>0</v>
      </c>
      <c r="CR3549">
        <v>0</v>
      </c>
      <c r="CS3549">
        <v>74</v>
      </c>
      <c r="CT3549">
        <v>0</v>
      </c>
      <c r="CU3549">
        <v>0</v>
      </c>
      <c r="CV3549">
        <v>0</v>
      </c>
      <c r="CW3549">
        <v>132</v>
      </c>
      <c r="CX3549">
        <v>2</v>
      </c>
      <c r="CY3549">
        <v>0</v>
      </c>
      <c r="CZ3549">
        <v>0</v>
      </c>
      <c r="DA3549">
        <v>134</v>
      </c>
      <c r="DB3549">
        <v>0</v>
      </c>
      <c r="DC3549">
        <v>0</v>
      </c>
      <c r="DD3549">
        <v>0</v>
      </c>
      <c r="DE3549">
        <v>81</v>
      </c>
      <c r="DF3549">
        <v>0</v>
      </c>
      <c r="DG3549">
        <v>0</v>
      </c>
      <c r="DH3549">
        <v>0</v>
      </c>
      <c r="DI3549">
        <v>81</v>
      </c>
      <c r="DJ3549">
        <v>0</v>
      </c>
      <c r="DK3549">
        <v>0</v>
      </c>
      <c r="DL3549">
        <v>0</v>
      </c>
      <c r="DM3549">
        <v>90</v>
      </c>
      <c r="DN3549">
        <v>0</v>
      </c>
      <c r="DO3549">
        <v>0</v>
      </c>
      <c r="DP3549">
        <v>0</v>
      </c>
      <c r="DQ3549">
        <v>90</v>
      </c>
      <c r="DR3549">
        <v>0</v>
      </c>
      <c r="DS3549">
        <v>0</v>
      </c>
      <c r="DT3549">
        <v>165</v>
      </c>
      <c r="DU3549">
        <v>0.13250000000000001</v>
      </c>
      <c r="DV3549">
        <v>0</v>
      </c>
      <c r="DW3549">
        <v>0</v>
      </c>
      <c r="DX3549">
        <v>0</v>
      </c>
      <c r="DY3549" s="4">
        <v>48365</v>
      </c>
      <c r="DZ3549" s="3" t="s">
        <v>5988</v>
      </c>
      <c r="EA3549">
        <v>75</v>
      </c>
      <c r="EB3549">
        <v>0</v>
      </c>
      <c r="EC3549">
        <v>425</v>
      </c>
      <c r="ED3549">
        <v>0</v>
      </c>
      <c r="EE3549">
        <v>75</v>
      </c>
      <c r="EF3549">
        <v>425</v>
      </c>
      <c r="EG3549">
        <v>85</v>
      </c>
      <c r="EH3549">
        <v>0.88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398</v>
      </c>
      <c r="F3550" s="3" t="s">
        <v>1399</v>
      </c>
      <c r="G3550" s="3" t="s">
        <v>1400</v>
      </c>
      <c r="H3550" s="3" t="s">
        <v>1401</v>
      </c>
      <c r="I3550" s="3" t="s">
        <v>159</v>
      </c>
      <c r="J3550" s="3" t="s">
        <v>160</v>
      </c>
      <c r="K3550" s="3" t="s">
        <v>943</v>
      </c>
      <c r="L3550" s="3" t="s">
        <v>944</v>
      </c>
      <c r="M3550" s="3" t="s">
        <v>452</v>
      </c>
      <c r="N3550" s="3" t="s">
        <v>454</v>
      </c>
      <c r="O3550">
        <v>2</v>
      </c>
      <c r="P3550" s="3" t="s">
        <v>3425</v>
      </c>
      <c r="Q3550" s="3" t="s">
        <v>3425</v>
      </c>
      <c r="R3550" s="3" t="s">
        <v>3425</v>
      </c>
      <c r="S3550" s="3" t="s">
        <v>1317</v>
      </c>
      <c r="T3550" s="3" t="s">
        <v>2622</v>
      </c>
      <c r="U3550" s="3" t="s">
        <v>464</v>
      </c>
      <c r="V3550" s="3" t="s">
        <v>465</v>
      </c>
      <c r="W3550" s="3" t="s">
        <v>466</v>
      </c>
      <c r="X3550" s="3" t="s">
        <v>466</v>
      </c>
      <c r="Y3550" s="3" t="s">
        <v>460</v>
      </c>
      <c r="Z3550" s="3" t="s">
        <v>3682</v>
      </c>
      <c r="AA3550" s="3" t="s">
        <v>461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36</v>
      </c>
      <c r="AM3550">
        <v>0</v>
      </c>
      <c r="AN3550">
        <v>0</v>
      </c>
      <c r="AO3550">
        <v>36</v>
      </c>
      <c r="AP3550">
        <v>0</v>
      </c>
      <c r="AQ3550">
        <v>0</v>
      </c>
      <c r="AR3550">
        <v>0</v>
      </c>
      <c r="AS3550">
        <v>0</v>
      </c>
      <c r="AT3550">
        <v>36</v>
      </c>
      <c r="AU3550">
        <v>0</v>
      </c>
      <c r="AV3550">
        <v>0</v>
      </c>
      <c r="AW3550">
        <v>36</v>
      </c>
      <c r="AX3550">
        <v>0</v>
      </c>
      <c r="AY3550">
        <v>0</v>
      </c>
      <c r="AZ3550">
        <v>0</v>
      </c>
      <c r="BA3550">
        <v>0</v>
      </c>
      <c r="BB3550">
        <v>31</v>
      </c>
      <c r="BC3550">
        <v>0</v>
      </c>
      <c r="BD3550">
        <v>0</v>
      </c>
      <c r="BE3550">
        <v>31</v>
      </c>
      <c r="BF3550">
        <v>0</v>
      </c>
      <c r="BG3550">
        <v>0</v>
      </c>
      <c r="BH3550">
        <v>0</v>
      </c>
      <c r="BI3550">
        <v>0</v>
      </c>
      <c r="BJ3550">
        <v>45</v>
      </c>
      <c r="BK3550">
        <v>0</v>
      </c>
      <c r="BL3550">
        <v>0</v>
      </c>
      <c r="BM3550">
        <v>45</v>
      </c>
      <c r="BN3550">
        <v>0</v>
      </c>
      <c r="BO3550">
        <v>0</v>
      </c>
      <c r="BP3550">
        <v>0</v>
      </c>
      <c r="BQ3550">
        <v>0</v>
      </c>
      <c r="BR3550">
        <v>34</v>
      </c>
      <c r="BS3550">
        <v>0</v>
      </c>
      <c r="BT3550">
        <v>0</v>
      </c>
      <c r="BU3550">
        <v>34</v>
      </c>
      <c r="BV3550">
        <v>0</v>
      </c>
      <c r="BW3550">
        <v>0</v>
      </c>
      <c r="BX3550">
        <v>0</v>
      </c>
      <c r="BY3550">
        <v>0</v>
      </c>
      <c r="BZ3550">
        <v>27</v>
      </c>
      <c r="CA3550">
        <v>0</v>
      </c>
      <c r="CB3550">
        <v>0</v>
      </c>
      <c r="CC3550">
        <v>27</v>
      </c>
      <c r="CD3550">
        <v>0</v>
      </c>
      <c r="CE3550">
        <v>0</v>
      </c>
      <c r="CF3550">
        <v>0</v>
      </c>
      <c r="CG3550">
        <v>0</v>
      </c>
      <c r="CH3550">
        <v>50</v>
      </c>
      <c r="CI3550">
        <v>0</v>
      </c>
      <c r="CJ3550">
        <v>0</v>
      </c>
      <c r="CK3550">
        <v>5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91</v>
      </c>
      <c r="CY3550">
        <v>0</v>
      </c>
      <c r="CZ3550">
        <v>0</v>
      </c>
      <c r="DA3550">
        <v>91</v>
      </c>
      <c r="DB3550">
        <v>0</v>
      </c>
      <c r="DC3550">
        <v>0</v>
      </c>
      <c r="DD3550">
        <v>0</v>
      </c>
      <c r="DE3550">
        <v>0</v>
      </c>
      <c r="DF3550">
        <v>43</v>
      </c>
      <c r="DG3550">
        <v>0</v>
      </c>
      <c r="DH3550">
        <v>0</v>
      </c>
      <c r="DI3550">
        <v>43</v>
      </c>
      <c r="DJ3550">
        <v>0</v>
      </c>
      <c r="DK3550">
        <v>0</v>
      </c>
      <c r="DL3550">
        <v>0</v>
      </c>
      <c r="DM3550">
        <v>0</v>
      </c>
      <c r="DN3550">
        <v>87</v>
      </c>
      <c r="DO3550">
        <v>0</v>
      </c>
      <c r="DP3550">
        <v>0</v>
      </c>
      <c r="DQ3550">
        <v>87</v>
      </c>
      <c r="DR3550">
        <v>0</v>
      </c>
      <c r="DS3550">
        <v>0</v>
      </c>
      <c r="DT3550">
        <v>57</v>
      </c>
      <c r="DU3550">
        <v>0.77500000000000002</v>
      </c>
      <c r="DV3550">
        <v>50</v>
      </c>
      <c r="DW3550">
        <v>0</v>
      </c>
      <c r="DX3550">
        <v>0</v>
      </c>
      <c r="DY3550" s="4">
        <v>46630</v>
      </c>
      <c r="DZ3550" s="3" t="s">
        <v>5988</v>
      </c>
      <c r="EA3550">
        <v>20</v>
      </c>
      <c r="EB3550">
        <v>0</v>
      </c>
      <c r="EC3550">
        <v>480</v>
      </c>
      <c r="ED3550">
        <v>0</v>
      </c>
      <c r="EE3550">
        <v>20</v>
      </c>
      <c r="EF3550">
        <v>480</v>
      </c>
      <c r="EG3550">
        <v>48</v>
      </c>
      <c r="EH3550">
        <v>0.42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643</v>
      </c>
      <c r="F3551" s="3" t="s">
        <v>1644</v>
      </c>
      <c r="G3551" s="3" t="s">
        <v>1400</v>
      </c>
      <c r="H3551" s="3" t="s">
        <v>1401</v>
      </c>
      <c r="I3551" s="3" t="s">
        <v>71</v>
      </c>
      <c r="J3551" s="3" t="s">
        <v>72</v>
      </c>
      <c r="K3551" s="3" t="s">
        <v>707</v>
      </c>
      <c r="L3551" s="3" t="s">
        <v>1139</v>
      </c>
      <c r="M3551" s="3" t="s">
        <v>452</v>
      </c>
      <c r="N3551" s="3" t="s">
        <v>454</v>
      </c>
      <c r="O3551">
        <v>5</v>
      </c>
      <c r="P3551" s="3" t="s">
        <v>3425</v>
      </c>
      <c r="Q3551" s="3" t="s">
        <v>3425</v>
      </c>
      <c r="R3551" s="3" t="s">
        <v>3425</v>
      </c>
      <c r="S3551" s="3" t="s">
        <v>1415</v>
      </c>
      <c r="T3551" s="3" t="s">
        <v>4118</v>
      </c>
      <c r="U3551" s="3" t="s">
        <v>475</v>
      </c>
      <c r="V3551" s="3" t="s">
        <v>457</v>
      </c>
      <c r="W3551" s="3" t="s">
        <v>4486</v>
      </c>
      <c r="X3551" s="3" t="s">
        <v>4487</v>
      </c>
      <c r="Y3551" s="3" t="s">
        <v>460</v>
      </c>
      <c r="Z3551" s="3" t="s">
        <v>3681</v>
      </c>
      <c r="AA3551" s="3" t="s">
        <v>461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3</v>
      </c>
      <c r="BB3551">
        <v>0</v>
      </c>
      <c r="BC3551">
        <v>0</v>
      </c>
      <c r="BD3551">
        <v>0</v>
      </c>
      <c r="BE3551">
        <v>3</v>
      </c>
      <c r="BF3551">
        <v>0</v>
      </c>
      <c r="BG3551">
        <v>0</v>
      </c>
      <c r="BH3551">
        <v>0</v>
      </c>
      <c r="BI3551">
        <v>2</v>
      </c>
      <c r="BJ3551">
        <v>0</v>
      </c>
      <c r="BK3551">
        <v>0</v>
      </c>
      <c r="BL3551">
        <v>0</v>
      </c>
      <c r="BM3551">
        <v>2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1</v>
      </c>
      <c r="DF3551">
        <v>0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2</v>
      </c>
      <c r="DU3551">
        <v>1.125</v>
      </c>
      <c r="DV3551">
        <v>0</v>
      </c>
      <c r="DW3551">
        <v>0</v>
      </c>
      <c r="DX3551">
        <v>0</v>
      </c>
      <c r="DY3551" s="4">
        <v>46387</v>
      </c>
      <c r="DZ3551" s="3" t="s">
        <v>5988</v>
      </c>
      <c r="EA3551">
        <v>2</v>
      </c>
      <c r="EB3551">
        <v>0</v>
      </c>
      <c r="EC3551">
        <v>6</v>
      </c>
      <c r="ED3551">
        <v>0</v>
      </c>
      <c r="EE3551">
        <v>2</v>
      </c>
      <c r="EF3551">
        <v>6</v>
      </c>
      <c r="EG3551">
        <v>2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643</v>
      </c>
      <c r="F3552" s="3" t="s">
        <v>1644</v>
      </c>
      <c r="G3552" s="3" t="s">
        <v>1400</v>
      </c>
      <c r="H3552" s="3" t="s">
        <v>1401</v>
      </c>
      <c r="I3552" s="3" t="s">
        <v>67</v>
      </c>
      <c r="J3552" s="3" t="s">
        <v>68</v>
      </c>
      <c r="K3552" s="3" t="s">
        <v>707</v>
      </c>
      <c r="L3552" s="3" t="s">
        <v>1139</v>
      </c>
      <c r="M3552" s="3" t="s">
        <v>452</v>
      </c>
      <c r="N3552" s="3" t="s">
        <v>454</v>
      </c>
      <c r="O3552">
        <v>1</v>
      </c>
      <c r="P3552" s="3" t="s">
        <v>3425</v>
      </c>
      <c r="Q3552" s="3" t="s">
        <v>3425</v>
      </c>
      <c r="R3552" s="3" t="s">
        <v>3425</v>
      </c>
      <c r="S3552" s="3" t="s">
        <v>934</v>
      </c>
      <c r="T3552" s="3" t="s">
        <v>2629</v>
      </c>
      <c r="U3552" s="3" t="s">
        <v>464</v>
      </c>
      <c r="V3552" s="3" t="s">
        <v>465</v>
      </c>
      <c r="W3552" s="3" t="s">
        <v>466</v>
      </c>
      <c r="X3552" s="3" t="s">
        <v>466</v>
      </c>
      <c r="Y3552" s="3" t="s">
        <v>467</v>
      </c>
      <c r="Z3552" s="3" t="s">
        <v>3681</v>
      </c>
      <c r="AA3552" s="3" t="s">
        <v>461</v>
      </c>
      <c r="AB3552">
        <v>0</v>
      </c>
      <c r="AC3552">
        <v>0</v>
      </c>
      <c r="AD3552">
        <v>100</v>
      </c>
      <c r="AE3552">
        <v>0</v>
      </c>
      <c r="AF3552">
        <v>0</v>
      </c>
      <c r="AG3552">
        <v>100</v>
      </c>
      <c r="AH3552">
        <v>0</v>
      </c>
      <c r="AI3552">
        <v>0</v>
      </c>
      <c r="AJ3552">
        <v>0</v>
      </c>
      <c r="AK3552">
        <v>0</v>
      </c>
      <c r="AL3552">
        <v>150</v>
      </c>
      <c r="AM3552">
        <v>0</v>
      </c>
      <c r="AN3552">
        <v>0</v>
      </c>
      <c r="AO3552">
        <v>150</v>
      </c>
      <c r="AP3552">
        <v>0</v>
      </c>
      <c r="AQ3552">
        <v>0</v>
      </c>
      <c r="AR3552">
        <v>0</v>
      </c>
      <c r="AS3552">
        <v>0</v>
      </c>
      <c r="AT3552">
        <v>450</v>
      </c>
      <c r="AU3552">
        <v>0</v>
      </c>
      <c r="AV3552">
        <v>0</v>
      </c>
      <c r="AW3552">
        <v>450</v>
      </c>
      <c r="AX3552">
        <v>0</v>
      </c>
      <c r="AY3552">
        <v>0</v>
      </c>
      <c r="AZ3552">
        <v>0</v>
      </c>
      <c r="BA3552">
        <v>0</v>
      </c>
      <c r="BB3552">
        <v>50</v>
      </c>
      <c r="BC3552">
        <v>0</v>
      </c>
      <c r="BD3552">
        <v>0</v>
      </c>
      <c r="BE3552">
        <v>50</v>
      </c>
      <c r="BF3552">
        <v>0</v>
      </c>
      <c r="BG3552">
        <v>0</v>
      </c>
      <c r="BH3552">
        <v>0</v>
      </c>
      <c r="BI3552">
        <v>0</v>
      </c>
      <c r="BJ3552">
        <v>50</v>
      </c>
      <c r="BK3552">
        <v>0</v>
      </c>
      <c r="BL3552">
        <v>0</v>
      </c>
      <c r="BM3552">
        <v>50</v>
      </c>
      <c r="BN3552">
        <v>0</v>
      </c>
      <c r="BO3552">
        <v>0</v>
      </c>
      <c r="BP3552">
        <v>0</v>
      </c>
      <c r="BQ3552">
        <v>0</v>
      </c>
      <c r="BR3552">
        <v>100</v>
      </c>
      <c r="BS3552">
        <v>0</v>
      </c>
      <c r="BT3552">
        <v>0</v>
      </c>
      <c r="BU3552">
        <v>10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</v>
      </c>
      <c r="CP3552">
        <v>126</v>
      </c>
      <c r="CQ3552">
        <v>0</v>
      </c>
      <c r="CR3552">
        <v>0</v>
      </c>
      <c r="CS3552">
        <v>127</v>
      </c>
      <c r="CT3552">
        <v>0</v>
      </c>
      <c r="CU3552">
        <v>0</v>
      </c>
      <c r="CV3552">
        <v>0</v>
      </c>
      <c r="CW3552">
        <v>0</v>
      </c>
      <c r="CX3552">
        <v>35</v>
      </c>
      <c r="CY3552">
        <v>0</v>
      </c>
      <c r="CZ3552">
        <v>0</v>
      </c>
      <c r="DA3552">
        <v>35</v>
      </c>
      <c r="DB3552">
        <v>0</v>
      </c>
      <c r="DC3552">
        <v>0</v>
      </c>
      <c r="DD3552">
        <v>0</v>
      </c>
      <c r="DE3552">
        <v>0</v>
      </c>
      <c r="DF3552">
        <v>51</v>
      </c>
      <c r="DG3552">
        <v>0</v>
      </c>
      <c r="DH3552">
        <v>0</v>
      </c>
      <c r="DI3552">
        <v>51</v>
      </c>
      <c r="DJ3552">
        <v>0</v>
      </c>
      <c r="DK3552">
        <v>0</v>
      </c>
      <c r="DL3552">
        <v>0</v>
      </c>
      <c r="DM3552">
        <v>1</v>
      </c>
      <c r="DN3552">
        <v>60</v>
      </c>
      <c r="DO3552">
        <v>0</v>
      </c>
      <c r="DP3552">
        <v>0</v>
      </c>
      <c r="DQ3552">
        <v>61</v>
      </c>
      <c r="DR3552">
        <v>0</v>
      </c>
      <c r="DS3552">
        <v>0</v>
      </c>
      <c r="DT3552">
        <v>237</v>
      </c>
      <c r="DU3552">
        <v>8.5</v>
      </c>
      <c r="DV3552">
        <v>0</v>
      </c>
      <c r="DW3552">
        <v>0</v>
      </c>
      <c r="DX3552">
        <v>0</v>
      </c>
      <c r="DY3552" s="4">
        <v>46112</v>
      </c>
      <c r="DZ3552" s="3" t="s">
        <v>5988</v>
      </c>
      <c r="EA3552">
        <v>176</v>
      </c>
      <c r="EB3552">
        <v>0</v>
      </c>
      <c r="EC3552">
        <v>1174</v>
      </c>
      <c r="ED3552">
        <v>0</v>
      </c>
      <c r="EE3552">
        <v>176</v>
      </c>
      <c r="EF3552">
        <v>1174</v>
      </c>
      <c r="EG3552">
        <v>117.4</v>
      </c>
      <c r="EH3552">
        <v>1.5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398</v>
      </c>
      <c r="F3553" s="3" t="s">
        <v>1399</v>
      </c>
      <c r="G3553" s="3" t="s">
        <v>1400</v>
      </c>
      <c r="H3553" s="3" t="s">
        <v>1401</v>
      </c>
      <c r="I3553" s="3" t="s">
        <v>351</v>
      </c>
      <c r="J3553" s="3" t="s">
        <v>352</v>
      </c>
      <c r="K3553" s="3" t="s">
        <v>943</v>
      </c>
      <c r="L3553" s="3" t="s">
        <v>955</v>
      </c>
      <c r="M3553" s="3" t="s">
        <v>452</v>
      </c>
      <c r="N3553" s="3" t="s">
        <v>454</v>
      </c>
      <c r="O3553">
        <v>2</v>
      </c>
      <c r="P3553" s="3" t="s">
        <v>3425</v>
      </c>
      <c r="Q3553" s="3" t="s">
        <v>3425</v>
      </c>
      <c r="R3553" s="3" t="s">
        <v>3425</v>
      </c>
      <c r="S3553" s="3" t="s">
        <v>1419</v>
      </c>
      <c r="T3553" s="3" t="s">
        <v>2412</v>
      </c>
      <c r="U3553" s="3" t="s">
        <v>464</v>
      </c>
      <c r="V3553" s="3" t="s">
        <v>465</v>
      </c>
      <c r="W3553" s="3" t="s">
        <v>500</v>
      </c>
      <c r="X3553" s="3" t="s">
        <v>501</v>
      </c>
      <c r="Y3553" s="3" t="s">
        <v>467</v>
      </c>
      <c r="Z3553" s="3" t="s">
        <v>3681</v>
      </c>
      <c r="AA3553" s="3" t="s">
        <v>461</v>
      </c>
      <c r="AB3553">
        <v>0</v>
      </c>
      <c r="AC3553">
        <v>15</v>
      </c>
      <c r="AD3553">
        <v>1</v>
      </c>
      <c r="AE3553">
        <v>0</v>
      </c>
      <c r="AF3553">
        <v>0</v>
      </c>
      <c r="AG3553">
        <v>16</v>
      </c>
      <c r="AH3553">
        <v>0</v>
      </c>
      <c r="AI3553">
        <v>0</v>
      </c>
      <c r="AJ3553">
        <v>0</v>
      </c>
      <c r="AK3553">
        <v>7</v>
      </c>
      <c r="AL3553">
        <v>0</v>
      </c>
      <c r="AM3553">
        <v>0</v>
      </c>
      <c r="AN3553">
        <v>0</v>
      </c>
      <c r="AO3553">
        <v>7</v>
      </c>
      <c r="AP3553">
        <v>0</v>
      </c>
      <c r="AQ3553">
        <v>0</v>
      </c>
      <c r="AR3553">
        <v>0</v>
      </c>
      <c r="AS3553">
        <v>16</v>
      </c>
      <c r="AT3553">
        <v>1</v>
      </c>
      <c r="AU3553">
        <v>0</v>
      </c>
      <c r="AV3553">
        <v>0</v>
      </c>
      <c r="AW3553">
        <v>17</v>
      </c>
      <c r="AX3553">
        <v>0</v>
      </c>
      <c r="AY3553">
        <v>0</v>
      </c>
      <c r="AZ3553">
        <v>0</v>
      </c>
      <c r="BA3553">
        <v>17</v>
      </c>
      <c r="BB3553">
        <v>3</v>
      </c>
      <c r="BC3553">
        <v>0</v>
      </c>
      <c r="BD3553">
        <v>0</v>
      </c>
      <c r="BE3553">
        <v>20</v>
      </c>
      <c r="BF3553">
        <v>0</v>
      </c>
      <c r="BG3553">
        <v>0</v>
      </c>
      <c r="BH3553">
        <v>0</v>
      </c>
      <c r="BI3553">
        <v>55</v>
      </c>
      <c r="BJ3553">
        <v>0</v>
      </c>
      <c r="BK3553">
        <v>0</v>
      </c>
      <c r="BL3553">
        <v>0</v>
      </c>
      <c r="BM3553">
        <v>55</v>
      </c>
      <c r="BN3553">
        <v>0</v>
      </c>
      <c r="BO3553">
        <v>0</v>
      </c>
      <c r="BP3553">
        <v>0</v>
      </c>
      <c r="BQ3553">
        <v>20</v>
      </c>
      <c r="BR3553">
        <v>0</v>
      </c>
      <c r="BS3553">
        <v>0</v>
      </c>
      <c r="BT3553">
        <v>0</v>
      </c>
      <c r="BU3553">
        <v>2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8</v>
      </c>
      <c r="CX3553">
        <v>0</v>
      </c>
      <c r="CY3553">
        <v>0</v>
      </c>
      <c r="CZ3553">
        <v>0</v>
      </c>
      <c r="DA3553">
        <v>8</v>
      </c>
      <c r="DB3553">
        <v>0</v>
      </c>
      <c r="DC3553">
        <v>0</v>
      </c>
      <c r="DD3553">
        <v>0</v>
      </c>
      <c r="DE3553">
        <v>27</v>
      </c>
      <c r="DF3553">
        <v>0</v>
      </c>
      <c r="DG3553">
        <v>0</v>
      </c>
      <c r="DH3553">
        <v>0</v>
      </c>
      <c r="DI3553">
        <v>27</v>
      </c>
      <c r="DJ3553">
        <v>0</v>
      </c>
      <c r="DK3553">
        <v>0</v>
      </c>
      <c r="DL3553">
        <v>0</v>
      </c>
      <c r="DM3553">
        <v>6</v>
      </c>
      <c r="DN3553">
        <v>0</v>
      </c>
      <c r="DO3553">
        <v>0</v>
      </c>
      <c r="DP3553">
        <v>0</v>
      </c>
      <c r="DQ3553">
        <v>6</v>
      </c>
      <c r="DR3553">
        <v>0</v>
      </c>
      <c r="DS3553">
        <v>0</v>
      </c>
      <c r="DT3553">
        <v>15</v>
      </c>
      <c r="DU3553">
        <v>2.3250000000000002</v>
      </c>
      <c r="DV3553">
        <v>0</v>
      </c>
      <c r="DW3553">
        <v>0</v>
      </c>
      <c r="DX3553">
        <v>0</v>
      </c>
      <c r="DY3553" s="4">
        <v>46274</v>
      </c>
      <c r="DZ3553" s="3" t="s">
        <v>5988</v>
      </c>
      <c r="EA3553">
        <v>9</v>
      </c>
      <c r="EB3553">
        <v>0</v>
      </c>
      <c r="EC3553">
        <v>176</v>
      </c>
      <c r="ED3553">
        <v>0</v>
      </c>
      <c r="EE3553">
        <v>9</v>
      </c>
      <c r="EF3553">
        <v>176</v>
      </c>
      <c r="EG3553">
        <v>19.555555999999999</v>
      </c>
      <c r="EH3553">
        <v>0.46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643</v>
      </c>
      <c r="F3554" s="3" t="s">
        <v>1644</v>
      </c>
      <c r="G3554" s="3" t="s">
        <v>1400</v>
      </c>
      <c r="H3554" s="3" t="s">
        <v>1401</v>
      </c>
      <c r="I3554" s="3" t="s">
        <v>377</v>
      </c>
      <c r="J3554" s="3" t="s">
        <v>378</v>
      </c>
      <c r="K3554" s="3" t="s">
        <v>943</v>
      </c>
      <c r="L3554" s="3" t="s">
        <v>944</v>
      </c>
      <c r="M3554" s="3" t="s">
        <v>452</v>
      </c>
      <c r="N3554" s="3" t="s">
        <v>454</v>
      </c>
      <c r="O3554">
        <v>3</v>
      </c>
      <c r="P3554" s="3" t="s">
        <v>3425</v>
      </c>
      <c r="Q3554" s="3" t="s">
        <v>3425</v>
      </c>
      <c r="R3554" s="3" t="s">
        <v>3425</v>
      </c>
      <c r="S3554" s="3" t="s">
        <v>1419</v>
      </c>
      <c r="T3554" s="3" t="s">
        <v>2412</v>
      </c>
      <c r="U3554" s="3" t="s">
        <v>464</v>
      </c>
      <c r="V3554" s="3" t="s">
        <v>465</v>
      </c>
      <c r="W3554" s="3" t="s">
        <v>500</v>
      </c>
      <c r="X3554" s="3" t="s">
        <v>501</v>
      </c>
      <c r="Y3554" s="3" t="s">
        <v>467</v>
      </c>
      <c r="Z3554" s="3" t="s">
        <v>3681</v>
      </c>
      <c r="AA3554" s="3" t="s">
        <v>461</v>
      </c>
      <c r="AB3554">
        <v>0</v>
      </c>
      <c r="AC3554">
        <v>1</v>
      </c>
      <c r="AD3554">
        <v>16</v>
      </c>
      <c r="AE3554">
        <v>0</v>
      </c>
      <c r="AF3554">
        <v>0</v>
      </c>
      <c r="AG3554">
        <v>17</v>
      </c>
      <c r="AH3554">
        <v>0</v>
      </c>
      <c r="AI3554">
        <v>0</v>
      </c>
      <c r="AJ3554">
        <v>0</v>
      </c>
      <c r="AK3554">
        <v>0</v>
      </c>
      <c r="AL3554">
        <v>9</v>
      </c>
      <c r="AM3554">
        <v>0</v>
      </c>
      <c r="AN3554">
        <v>0</v>
      </c>
      <c r="AO3554">
        <v>9</v>
      </c>
      <c r="AP3554">
        <v>0</v>
      </c>
      <c r="AQ3554">
        <v>0</v>
      </c>
      <c r="AR3554">
        <v>0</v>
      </c>
      <c r="AS3554">
        <v>0</v>
      </c>
      <c r="AT3554">
        <v>11</v>
      </c>
      <c r="AU3554">
        <v>0</v>
      </c>
      <c r="AV3554">
        <v>0</v>
      </c>
      <c r="AW3554">
        <v>11</v>
      </c>
      <c r="AX3554">
        <v>0</v>
      </c>
      <c r="AY3554">
        <v>0</v>
      </c>
      <c r="AZ3554">
        <v>0</v>
      </c>
      <c r="BA3554">
        <v>4</v>
      </c>
      <c r="BB3554">
        <v>23</v>
      </c>
      <c r="BC3554">
        <v>0</v>
      </c>
      <c r="BD3554">
        <v>0</v>
      </c>
      <c r="BE3554">
        <v>27</v>
      </c>
      <c r="BF3554">
        <v>0</v>
      </c>
      <c r="BG3554">
        <v>0</v>
      </c>
      <c r="BH3554">
        <v>0</v>
      </c>
      <c r="BI3554">
        <v>1</v>
      </c>
      <c r="BJ3554">
        <v>15</v>
      </c>
      <c r="BK3554">
        <v>0</v>
      </c>
      <c r="BL3554">
        <v>0</v>
      </c>
      <c r="BM3554">
        <v>16</v>
      </c>
      <c r="BN3554">
        <v>0</v>
      </c>
      <c r="BO3554">
        <v>0</v>
      </c>
      <c r="BP3554">
        <v>0</v>
      </c>
      <c r="BQ3554">
        <v>0</v>
      </c>
      <c r="BR3554">
        <v>120</v>
      </c>
      <c r="BS3554">
        <v>0</v>
      </c>
      <c r="BT3554">
        <v>0</v>
      </c>
      <c r="BU3554">
        <v>12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18</v>
      </c>
      <c r="CX3554">
        <v>4</v>
      </c>
      <c r="CY3554">
        <v>0</v>
      </c>
      <c r="CZ3554">
        <v>0</v>
      </c>
      <c r="DA3554">
        <v>22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28</v>
      </c>
      <c r="DU3554">
        <v>2.3250000000000002</v>
      </c>
      <c r="DV3554">
        <v>0</v>
      </c>
      <c r="DW3554">
        <v>0</v>
      </c>
      <c r="DX3554">
        <v>0</v>
      </c>
      <c r="DY3554" s="4">
        <v>46274</v>
      </c>
      <c r="DZ3554" s="3" t="s">
        <v>5988</v>
      </c>
      <c r="EA3554">
        <v>28</v>
      </c>
      <c r="EB3554">
        <v>0</v>
      </c>
      <c r="EC3554">
        <v>222</v>
      </c>
      <c r="ED3554">
        <v>0</v>
      </c>
      <c r="EE3554">
        <v>28</v>
      </c>
      <c r="EF3554">
        <v>222</v>
      </c>
      <c r="EG3554">
        <v>31.714286000000001</v>
      </c>
      <c r="EH3554">
        <v>0.88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643</v>
      </c>
      <c r="F3555" s="3" t="s">
        <v>1644</v>
      </c>
      <c r="G3555" s="3" t="s">
        <v>1400</v>
      </c>
      <c r="H3555" s="3" t="s">
        <v>1401</v>
      </c>
      <c r="I3555" s="3" t="s">
        <v>343</v>
      </c>
      <c r="J3555" s="3" t="s">
        <v>344</v>
      </c>
      <c r="K3555" s="3" t="s">
        <v>943</v>
      </c>
      <c r="L3555" s="3" t="s">
        <v>944</v>
      </c>
      <c r="M3555" s="3" t="s">
        <v>452</v>
      </c>
      <c r="N3555" s="3" t="s">
        <v>454</v>
      </c>
      <c r="O3555">
        <v>3</v>
      </c>
      <c r="P3555" s="3" t="s">
        <v>3425</v>
      </c>
      <c r="Q3555" s="3" t="s">
        <v>3425</v>
      </c>
      <c r="R3555" s="3" t="s">
        <v>3425</v>
      </c>
      <c r="S3555" s="3" t="s">
        <v>862</v>
      </c>
      <c r="T3555" s="3" t="s">
        <v>2675</v>
      </c>
      <c r="U3555" s="3" t="s">
        <v>463</v>
      </c>
      <c r="V3555" s="3" t="s">
        <v>457</v>
      </c>
      <c r="W3555" s="3" t="s">
        <v>4482</v>
      </c>
      <c r="X3555" s="3" t="s">
        <v>4483</v>
      </c>
      <c r="Y3555" s="3" t="s">
        <v>460</v>
      </c>
      <c r="Z3555" s="3" t="s">
        <v>3682</v>
      </c>
      <c r="AA3555" s="3" t="s">
        <v>461</v>
      </c>
      <c r="AB3555">
        <v>0</v>
      </c>
      <c r="AC3555">
        <v>0</v>
      </c>
      <c r="AD3555">
        <v>3</v>
      </c>
      <c r="AE3555">
        <v>0</v>
      </c>
      <c r="AF3555">
        <v>0</v>
      </c>
      <c r="AG3555">
        <v>3</v>
      </c>
      <c r="AH3555">
        <v>0</v>
      </c>
      <c r="AI3555">
        <v>0</v>
      </c>
      <c r="AJ3555">
        <v>0</v>
      </c>
      <c r="AK3555">
        <v>0</v>
      </c>
      <c r="AL3555">
        <v>6</v>
      </c>
      <c r="AM3555">
        <v>0</v>
      </c>
      <c r="AN3555">
        <v>0</v>
      </c>
      <c r="AO3555">
        <v>6</v>
      </c>
      <c r="AP3555">
        <v>0</v>
      </c>
      <c r="AQ3555">
        <v>0</v>
      </c>
      <c r="AR3555">
        <v>0</v>
      </c>
      <c r="AS3555">
        <v>0</v>
      </c>
      <c r="AT3555">
        <v>3</v>
      </c>
      <c r="AU3555">
        <v>0</v>
      </c>
      <c r="AV3555">
        <v>0</v>
      </c>
      <c r="AW3555">
        <v>3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3</v>
      </c>
      <c r="DO3555">
        <v>0</v>
      </c>
      <c r="DP3555">
        <v>0</v>
      </c>
      <c r="DQ3555">
        <v>3</v>
      </c>
      <c r="DR3555">
        <v>0</v>
      </c>
      <c r="DS3555">
        <v>0</v>
      </c>
      <c r="DT3555">
        <v>0</v>
      </c>
      <c r="DU3555">
        <v>8.0390650000000008</v>
      </c>
      <c r="DV3555">
        <v>10</v>
      </c>
      <c r="DW3555">
        <v>0</v>
      </c>
      <c r="DX3555">
        <v>0</v>
      </c>
      <c r="DY3555" s="4">
        <v>46758</v>
      </c>
      <c r="DZ3555" s="3" t="s">
        <v>5988</v>
      </c>
      <c r="EA3555">
        <v>7</v>
      </c>
      <c r="EB3555">
        <v>0</v>
      </c>
      <c r="EC3555">
        <v>15</v>
      </c>
      <c r="ED3555">
        <v>0</v>
      </c>
      <c r="EE3555">
        <v>7</v>
      </c>
      <c r="EF3555">
        <v>15</v>
      </c>
      <c r="EG3555">
        <v>3.75</v>
      </c>
      <c r="EH3555">
        <v>1.87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643</v>
      </c>
      <c r="F3556" s="3" t="s">
        <v>1644</v>
      </c>
      <c r="G3556" s="3" t="s">
        <v>1400</v>
      </c>
      <c r="H3556" s="3" t="s">
        <v>1401</v>
      </c>
      <c r="I3556" s="3" t="s">
        <v>97</v>
      </c>
      <c r="J3556" s="3" t="s">
        <v>98</v>
      </c>
      <c r="K3556" s="3" t="s">
        <v>707</v>
      </c>
      <c r="L3556" s="3" t="s">
        <v>1139</v>
      </c>
      <c r="M3556" s="3" t="s">
        <v>452</v>
      </c>
      <c r="N3556" s="3" t="s">
        <v>454</v>
      </c>
      <c r="O3556">
        <v>2</v>
      </c>
      <c r="P3556" s="3" t="s">
        <v>3425</v>
      </c>
      <c r="Q3556" s="3" t="s">
        <v>3425</v>
      </c>
      <c r="R3556" s="3" t="s">
        <v>3425</v>
      </c>
      <c r="S3556" s="3" t="s">
        <v>921</v>
      </c>
      <c r="T3556" s="3" t="s">
        <v>4175</v>
      </c>
      <c r="U3556" s="3" t="s">
        <v>464</v>
      </c>
      <c r="V3556" s="3" t="s">
        <v>465</v>
      </c>
      <c r="W3556" s="3" t="s">
        <v>466</v>
      </c>
      <c r="X3556" s="3" t="s">
        <v>466</v>
      </c>
      <c r="Y3556" s="3" t="s">
        <v>467</v>
      </c>
      <c r="Z3556" s="3" t="s">
        <v>579</v>
      </c>
      <c r="AA3556" s="3" t="s">
        <v>461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1</v>
      </c>
      <c r="DO3556">
        <v>0</v>
      </c>
      <c r="DP3556">
        <v>0</v>
      </c>
      <c r="DQ3556">
        <v>1</v>
      </c>
      <c r="DR3556">
        <v>0</v>
      </c>
      <c r="DS3556">
        <v>0</v>
      </c>
      <c r="DT3556">
        <v>2</v>
      </c>
      <c r="DU3556">
        <v>122</v>
      </c>
      <c r="DV3556">
        <v>0</v>
      </c>
      <c r="DW3556">
        <v>0</v>
      </c>
      <c r="DX3556">
        <v>0</v>
      </c>
      <c r="DY3556" s="4">
        <v>47391</v>
      </c>
      <c r="DZ3556" s="3" t="s">
        <v>5988</v>
      </c>
      <c r="EA3556">
        <v>1</v>
      </c>
      <c r="EB3556">
        <v>0</v>
      </c>
      <c r="EC3556">
        <v>1</v>
      </c>
      <c r="ED3556">
        <v>0</v>
      </c>
      <c r="EE3556">
        <v>1</v>
      </c>
      <c r="EF3556">
        <v>1</v>
      </c>
      <c r="EG3556">
        <v>1</v>
      </c>
      <c r="EH3556">
        <v>1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398</v>
      </c>
      <c r="F3557" s="3" t="s">
        <v>1399</v>
      </c>
      <c r="G3557" s="3" t="s">
        <v>1400</v>
      </c>
      <c r="H3557" s="3" t="s">
        <v>1401</v>
      </c>
      <c r="I3557" s="3" t="s">
        <v>295</v>
      </c>
      <c r="J3557" s="3" t="s">
        <v>296</v>
      </c>
      <c r="K3557" s="3" t="s">
        <v>943</v>
      </c>
      <c r="L3557" s="3" t="s">
        <v>944</v>
      </c>
      <c r="M3557" s="3" t="s">
        <v>452</v>
      </c>
      <c r="N3557" s="3" t="s">
        <v>454</v>
      </c>
      <c r="O3557">
        <v>2</v>
      </c>
      <c r="P3557" s="3" t="s">
        <v>3425</v>
      </c>
      <c r="Q3557" s="3" t="s">
        <v>3425</v>
      </c>
      <c r="R3557" s="3" t="s">
        <v>3425</v>
      </c>
      <c r="S3557" s="3" t="s">
        <v>781</v>
      </c>
      <c r="T3557" s="3" t="s">
        <v>2125</v>
      </c>
      <c r="U3557" s="3" t="s">
        <v>578</v>
      </c>
      <c r="V3557" s="3" t="s">
        <v>457</v>
      </c>
      <c r="W3557" s="3" t="s">
        <v>457</v>
      </c>
      <c r="X3557" s="3" t="s">
        <v>4481</v>
      </c>
      <c r="Y3557" s="3" t="s">
        <v>460</v>
      </c>
      <c r="Z3557" s="3" t="s">
        <v>3681</v>
      </c>
      <c r="AA3557" s="3" t="s">
        <v>46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50</v>
      </c>
      <c r="CX3557">
        <v>0</v>
      </c>
      <c r="CY3557">
        <v>0</v>
      </c>
      <c r="CZ3557">
        <v>0</v>
      </c>
      <c r="DA3557">
        <v>15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100</v>
      </c>
      <c r="DU3557">
        <v>0.60375000000000001</v>
      </c>
      <c r="DV3557">
        <v>0</v>
      </c>
      <c r="DW3557">
        <v>0</v>
      </c>
      <c r="DX3557">
        <v>0</v>
      </c>
      <c r="DY3557" s="4">
        <v>46173</v>
      </c>
      <c r="DZ3557" s="3" t="s">
        <v>5988</v>
      </c>
      <c r="EA3557">
        <v>100</v>
      </c>
      <c r="EB3557">
        <v>0</v>
      </c>
      <c r="EC3557">
        <v>150</v>
      </c>
      <c r="ED3557">
        <v>0</v>
      </c>
      <c r="EE3557">
        <v>100</v>
      </c>
      <c r="EF3557">
        <v>150</v>
      </c>
      <c r="EG3557">
        <v>150</v>
      </c>
      <c r="EH3557">
        <v>0.67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398</v>
      </c>
      <c r="F3558" s="3" t="s">
        <v>1399</v>
      </c>
      <c r="G3558" s="3" t="s">
        <v>1400</v>
      </c>
      <c r="H3558" s="3" t="s">
        <v>1401</v>
      </c>
      <c r="I3558" s="3" t="s">
        <v>319</v>
      </c>
      <c r="J3558" s="3" t="s">
        <v>320</v>
      </c>
      <c r="K3558" s="3" t="s">
        <v>943</v>
      </c>
      <c r="L3558" s="3" t="s">
        <v>955</v>
      </c>
      <c r="M3558" s="3" t="s">
        <v>452</v>
      </c>
      <c r="N3558" s="3" t="s">
        <v>454</v>
      </c>
      <c r="O3558">
        <v>2</v>
      </c>
      <c r="P3558" s="3" t="s">
        <v>3425</v>
      </c>
      <c r="Q3558" s="3" t="s">
        <v>3425</v>
      </c>
      <c r="R3558" s="3" t="s">
        <v>3425</v>
      </c>
      <c r="S3558" s="3" t="s">
        <v>4791</v>
      </c>
      <c r="T3558" s="3" t="s">
        <v>4792</v>
      </c>
      <c r="U3558" s="3" t="s">
        <v>464</v>
      </c>
      <c r="V3558" s="3" t="s">
        <v>465</v>
      </c>
      <c r="W3558" s="3" t="s">
        <v>696</v>
      </c>
      <c r="X3558" s="3" t="s">
        <v>696</v>
      </c>
      <c r="Y3558" s="3" t="s">
        <v>467</v>
      </c>
      <c r="Z3558" s="3" t="s">
        <v>3681</v>
      </c>
      <c r="AA3558" s="3" t="s">
        <v>46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1</v>
      </c>
      <c r="BU3558">
        <v>1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1</v>
      </c>
      <c r="DU3558">
        <v>13.125</v>
      </c>
      <c r="DV3558">
        <v>0</v>
      </c>
      <c r="DW3558">
        <v>0</v>
      </c>
      <c r="DX3558">
        <v>0</v>
      </c>
      <c r="DY3558" s="4">
        <v>47299</v>
      </c>
      <c r="DZ3558" s="3" t="s">
        <v>5988</v>
      </c>
      <c r="EA3558">
        <v>1</v>
      </c>
      <c r="EB3558">
        <v>0</v>
      </c>
      <c r="EC3558">
        <v>1</v>
      </c>
      <c r="ED3558">
        <v>0</v>
      </c>
      <c r="EE3558">
        <v>1</v>
      </c>
      <c r="EF3558">
        <v>1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643</v>
      </c>
      <c r="F3559" s="3" t="s">
        <v>1644</v>
      </c>
      <c r="G3559" s="3" t="s">
        <v>1400</v>
      </c>
      <c r="H3559" s="3" t="s">
        <v>1401</v>
      </c>
      <c r="I3559" s="3" t="s">
        <v>219</v>
      </c>
      <c r="J3559" s="3" t="s">
        <v>220</v>
      </c>
      <c r="K3559" s="3" t="s">
        <v>943</v>
      </c>
      <c r="L3559" s="3" t="s">
        <v>944</v>
      </c>
      <c r="M3559" s="3" t="s">
        <v>452</v>
      </c>
      <c r="N3559" s="3" t="s">
        <v>454</v>
      </c>
      <c r="O3559">
        <v>1</v>
      </c>
      <c r="P3559" s="3" t="s">
        <v>3425</v>
      </c>
      <c r="Q3559" s="3" t="s">
        <v>3425</v>
      </c>
      <c r="R3559" s="3" t="s">
        <v>3425</v>
      </c>
      <c r="S3559" s="3" t="s">
        <v>907</v>
      </c>
      <c r="T3559" s="3" t="s">
        <v>2591</v>
      </c>
      <c r="U3559" s="3" t="s">
        <v>463</v>
      </c>
      <c r="V3559" s="3" t="s">
        <v>457</v>
      </c>
      <c r="W3559" s="3" t="s">
        <v>4482</v>
      </c>
      <c r="X3559" s="3" t="s">
        <v>4483</v>
      </c>
      <c r="Y3559" s="3" t="s">
        <v>460</v>
      </c>
      <c r="Z3559" s="3" t="s">
        <v>3682</v>
      </c>
      <c r="AA3559" s="3" t="s">
        <v>461</v>
      </c>
      <c r="AB3559">
        <v>0</v>
      </c>
      <c r="AC3559">
        <v>0</v>
      </c>
      <c r="AD3559">
        <v>1</v>
      </c>
      <c r="AE3559">
        <v>0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15</v>
      </c>
      <c r="DO3559">
        <v>0</v>
      </c>
      <c r="DP3559">
        <v>0</v>
      </c>
      <c r="DQ3559">
        <v>15</v>
      </c>
      <c r="DR3559">
        <v>0</v>
      </c>
      <c r="DS3559">
        <v>0</v>
      </c>
      <c r="DT3559">
        <v>10</v>
      </c>
      <c r="DU3559">
        <v>58.359687000000001</v>
      </c>
      <c r="DV3559">
        <v>10</v>
      </c>
      <c r="DW3559">
        <v>0</v>
      </c>
      <c r="DX3559">
        <v>0</v>
      </c>
      <c r="DY3559" s="4">
        <v>46507</v>
      </c>
      <c r="DZ3559" s="3" t="s">
        <v>5988</v>
      </c>
      <c r="EA3559">
        <v>5</v>
      </c>
      <c r="EB3559">
        <v>0</v>
      </c>
      <c r="EC3559">
        <v>16</v>
      </c>
      <c r="ED3559">
        <v>0</v>
      </c>
      <c r="EE3559">
        <v>5</v>
      </c>
      <c r="EF3559">
        <v>16</v>
      </c>
      <c r="EG3559">
        <v>8</v>
      </c>
      <c r="EH3559">
        <v>0.63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643</v>
      </c>
      <c r="F3560" s="3" t="s">
        <v>1644</v>
      </c>
      <c r="G3560" s="3" t="s">
        <v>1400</v>
      </c>
      <c r="H3560" s="3" t="s">
        <v>1401</v>
      </c>
      <c r="I3560" s="3" t="s">
        <v>323</v>
      </c>
      <c r="J3560" s="3" t="s">
        <v>324</v>
      </c>
      <c r="K3560" s="3" t="s">
        <v>943</v>
      </c>
      <c r="L3560" s="3" t="s">
        <v>944</v>
      </c>
      <c r="M3560" s="3" t="s">
        <v>452</v>
      </c>
      <c r="N3560" s="3" t="s">
        <v>454</v>
      </c>
      <c r="O3560">
        <v>2</v>
      </c>
      <c r="P3560" s="3" t="s">
        <v>3425</v>
      </c>
      <c r="Q3560" s="3" t="s">
        <v>3425</v>
      </c>
      <c r="R3560" s="3" t="s">
        <v>3425</v>
      </c>
      <c r="S3560" s="3" t="s">
        <v>932</v>
      </c>
      <c r="T3560" s="3" t="s">
        <v>4098</v>
      </c>
      <c r="U3560" s="3" t="s">
        <v>585</v>
      </c>
      <c r="V3560" s="3" t="s">
        <v>457</v>
      </c>
      <c r="W3560" s="3" t="s">
        <v>4482</v>
      </c>
      <c r="X3560" s="3" t="s">
        <v>4483</v>
      </c>
      <c r="Y3560" s="3" t="s">
        <v>460</v>
      </c>
      <c r="Z3560" s="3" t="s">
        <v>3682</v>
      </c>
      <c r="AA3560" s="3" t="s">
        <v>46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0</v>
      </c>
      <c r="AO3560">
        <v>1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1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1</v>
      </c>
      <c r="CY3560">
        <v>0</v>
      </c>
      <c r="CZ3560">
        <v>0</v>
      </c>
      <c r="DA3560">
        <v>1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17.377800000000001</v>
      </c>
      <c r="DV3560">
        <v>1</v>
      </c>
      <c r="DW3560">
        <v>0</v>
      </c>
      <c r="DX3560">
        <v>0</v>
      </c>
      <c r="DY3560" s="4">
        <v>46387</v>
      </c>
      <c r="DZ3560" s="3" t="s">
        <v>5988</v>
      </c>
      <c r="EA3560">
        <v>1</v>
      </c>
      <c r="EB3560">
        <v>0</v>
      </c>
      <c r="EC3560">
        <v>4</v>
      </c>
      <c r="ED3560">
        <v>0</v>
      </c>
      <c r="EE3560">
        <v>1</v>
      </c>
      <c r="EF3560">
        <v>4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398</v>
      </c>
      <c r="F3561" s="3" t="s">
        <v>1399</v>
      </c>
      <c r="G3561" s="3" t="s">
        <v>1400</v>
      </c>
      <c r="H3561" s="3" t="s">
        <v>1401</v>
      </c>
      <c r="I3561" s="3" t="s">
        <v>103</v>
      </c>
      <c r="J3561" s="3" t="s">
        <v>104</v>
      </c>
      <c r="K3561" s="3" t="s">
        <v>943</v>
      </c>
      <c r="L3561" s="3" t="s">
        <v>944</v>
      </c>
      <c r="M3561" s="3" t="s">
        <v>452</v>
      </c>
      <c r="N3561" s="3" t="s">
        <v>454</v>
      </c>
      <c r="O3561">
        <v>2</v>
      </c>
      <c r="P3561" s="3" t="s">
        <v>3425</v>
      </c>
      <c r="Q3561" s="3" t="s">
        <v>3425</v>
      </c>
      <c r="R3561" s="3" t="s">
        <v>3425</v>
      </c>
      <c r="S3561" s="3" t="s">
        <v>896</v>
      </c>
      <c r="T3561" s="3" t="s">
        <v>2573</v>
      </c>
      <c r="U3561" s="3" t="s">
        <v>622</v>
      </c>
      <c r="V3561" s="3" t="s">
        <v>457</v>
      </c>
      <c r="W3561" s="3" t="s">
        <v>4484</v>
      </c>
      <c r="X3561" s="3" t="s">
        <v>4485</v>
      </c>
      <c r="Y3561" s="3" t="s">
        <v>467</v>
      </c>
      <c r="Z3561" s="3" t="s">
        <v>3682</v>
      </c>
      <c r="AA3561" s="3" t="s">
        <v>46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4</v>
      </c>
      <c r="CX3561">
        <v>0</v>
      </c>
      <c r="CY3561">
        <v>0</v>
      </c>
      <c r="CZ3561">
        <v>0</v>
      </c>
      <c r="DA3561">
        <v>4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1000</v>
      </c>
      <c r="DO3561">
        <v>0</v>
      </c>
      <c r="DP3561">
        <v>0</v>
      </c>
      <c r="DQ3561">
        <v>1000</v>
      </c>
      <c r="DR3561">
        <v>0</v>
      </c>
      <c r="DS3561">
        <v>0</v>
      </c>
      <c r="DT3561">
        <v>1796</v>
      </c>
      <c r="DU3561">
        <v>8.7548000000000001E-2</v>
      </c>
      <c r="DV3561">
        <v>0</v>
      </c>
      <c r="DW3561">
        <v>0</v>
      </c>
      <c r="DX3561">
        <v>0</v>
      </c>
      <c r="DY3561" s="4">
        <v>46173</v>
      </c>
      <c r="DZ3561" s="3" t="s">
        <v>5988</v>
      </c>
      <c r="EA3561">
        <v>796</v>
      </c>
      <c r="EB3561">
        <v>0</v>
      </c>
      <c r="EC3561">
        <v>1004</v>
      </c>
      <c r="ED3561">
        <v>0</v>
      </c>
      <c r="EE3561">
        <v>796</v>
      </c>
      <c r="EF3561">
        <v>1004</v>
      </c>
      <c r="EG3561">
        <v>502</v>
      </c>
      <c r="EH3561">
        <v>1.5899999999999999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643</v>
      </c>
      <c r="F3562" s="3" t="s">
        <v>1644</v>
      </c>
      <c r="G3562" s="3" t="s">
        <v>1400</v>
      </c>
      <c r="H3562" s="3" t="s">
        <v>1401</v>
      </c>
      <c r="I3562" s="3" t="s">
        <v>51</v>
      </c>
      <c r="J3562" s="3" t="s">
        <v>52</v>
      </c>
      <c r="K3562" s="3" t="s">
        <v>707</v>
      </c>
      <c r="L3562" s="3" t="s">
        <v>1139</v>
      </c>
      <c r="M3562" s="3" t="s">
        <v>452</v>
      </c>
      <c r="N3562" s="3" t="s">
        <v>454</v>
      </c>
      <c r="O3562">
        <v>2</v>
      </c>
      <c r="P3562" s="3" t="s">
        <v>3425</v>
      </c>
      <c r="Q3562" s="3" t="s">
        <v>3425</v>
      </c>
      <c r="R3562" s="3" t="s">
        <v>3425</v>
      </c>
      <c r="S3562" s="3" t="s">
        <v>472</v>
      </c>
      <c r="T3562" s="3" t="s">
        <v>2349</v>
      </c>
      <c r="U3562" s="3" t="s">
        <v>464</v>
      </c>
      <c r="V3562" s="3" t="s">
        <v>465</v>
      </c>
      <c r="W3562" s="3" t="s">
        <v>466</v>
      </c>
      <c r="X3562" s="3" t="s">
        <v>466</v>
      </c>
      <c r="Y3562" s="3" t="s">
        <v>460</v>
      </c>
      <c r="Z3562" s="3" t="s">
        <v>3681</v>
      </c>
      <c r="AA3562" s="3" t="s">
        <v>461</v>
      </c>
      <c r="AB3562">
        <v>1</v>
      </c>
      <c r="AC3562">
        <v>4</v>
      </c>
      <c r="AD3562">
        <v>25</v>
      </c>
      <c r="AE3562">
        <v>0</v>
      </c>
      <c r="AF3562">
        <v>0</v>
      </c>
      <c r="AG3562">
        <v>30</v>
      </c>
      <c r="AH3562">
        <v>0</v>
      </c>
      <c r="AI3562">
        <v>0</v>
      </c>
      <c r="AJ3562">
        <v>2</v>
      </c>
      <c r="AK3562">
        <v>6</v>
      </c>
      <c r="AL3562">
        <v>30</v>
      </c>
      <c r="AM3562">
        <v>0</v>
      </c>
      <c r="AN3562">
        <v>0</v>
      </c>
      <c r="AO3562">
        <v>38</v>
      </c>
      <c r="AP3562">
        <v>0</v>
      </c>
      <c r="AQ3562">
        <v>0</v>
      </c>
      <c r="AR3562">
        <v>0</v>
      </c>
      <c r="AS3562">
        <v>4</v>
      </c>
      <c r="AT3562">
        <v>28</v>
      </c>
      <c r="AU3562">
        <v>0</v>
      </c>
      <c r="AV3562">
        <v>0</v>
      </c>
      <c r="AW3562">
        <v>32</v>
      </c>
      <c r="AX3562">
        <v>0</v>
      </c>
      <c r="AY3562">
        <v>0</v>
      </c>
      <c r="AZ3562">
        <v>0</v>
      </c>
      <c r="BA3562">
        <v>7</v>
      </c>
      <c r="BB3562">
        <v>9</v>
      </c>
      <c r="BC3562">
        <v>0</v>
      </c>
      <c r="BD3562">
        <v>0</v>
      </c>
      <c r="BE3562">
        <v>16</v>
      </c>
      <c r="BF3562">
        <v>0</v>
      </c>
      <c r="BG3562">
        <v>0</v>
      </c>
      <c r="BH3562">
        <v>2</v>
      </c>
      <c r="BI3562">
        <v>3</v>
      </c>
      <c r="BJ3562">
        <v>4</v>
      </c>
      <c r="BK3562">
        <v>0</v>
      </c>
      <c r="BL3562">
        <v>0</v>
      </c>
      <c r="BM3562">
        <v>9</v>
      </c>
      <c r="BN3562">
        <v>0</v>
      </c>
      <c r="BO3562">
        <v>0</v>
      </c>
      <c r="BP3562">
        <v>0</v>
      </c>
      <c r="BQ3562">
        <v>2</v>
      </c>
      <c r="BR3562">
        <v>5</v>
      </c>
      <c r="BS3562">
        <v>0</v>
      </c>
      <c r="BT3562">
        <v>0</v>
      </c>
      <c r="BU3562">
        <v>7</v>
      </c>
      <c r="BV3562">
        <v>0</v>
      </c>
      <c r="BW3562">
        <v>0</v>
      </c>
      <c r="BX3562">
        <v>0</v>
      </c>
      <c r="BY3562">
        <v>2</v>
      </c>
      <c r="BZ3562">
        <v>14</v>
      </c>
      <c r="CA3562">
        <v>0</v>
      </c>
      <c r="CB3562">
        <v>0</v>
      </c>
      <c r="CC3562">
        <v>16</v>
      </c>
      <c r="CD3562">
        <v>0</v>
      </c>
      <c r="CE3562">
        <v>0</v>
      </c>
      <c r="CF3562">
        <v>2</v>
      </c>
      <c r="CG3562">
        <v>1</v>
      </c>
      <c r="CH3562">
        <v>30</v>
      </c>
      <c r="CI3562">
        <v>0</v>
      </c>
      <c r="CJ3562">
        <v>0</v>
      </c>
      <c r="CK3562">
        <v>33</v>
      </c>
      <c r="CL3562">
        <v>0</v>
      </c>
      <c r="CM3562">
        <v>0</v>
      </c>
      <c r="CN3562">
        <v>0</v>
      </c>
      <c r="CO3562">
        <v>0</v>
      </c>
      <c r="CP3562">
        <v>25</v>
      </c>
      <c r="CQ3562">
        <v>0</v>
      </c>
      <c r="CR3562">
        <v>0</v>
      </c>
      <c r="CS3562">
        <v>25</v>
      </c>
      <c r="CT3562">
        <v>0</v>
      </c>
      <c r="CU3562">
        <v>0</v>
      </c>
      <c r="CV3562">
        <v>1</v>
      </c>
      <c r="CW3562">
        <v>0</v>
      </c>
      <c r="CX3562">
        <v>42</v>
      </c>
      <c r="CY3562">
        <v>0</v>
      </c>
      <c r="CZ3562">
        <v>0</v>
      </c>
      <c r="DA3562">
        <v>43</v>
      </c>
      <c r="DB3562">
        <v>0</v>
      </c>
      <c r="DC3562">
        <v>0</v>
      </c>
      <c r="DD3562">
        <v>0</v>
      </c>
      <c r="DE3562">
        <v>3</v>
      </c>
      <c r="DF3562">
        <v>47</v>
      </c>
      <c r="DG3562">
        <v>0</v>
      </c>
      <c r="DH3562">
        <v>0</v>
      </c>
      <c r="DI3562">
        <v>50</v>
      </c>
      <c r="DJ3562">
        <v>0</v>
      </c>
      <c r="DK3562">
        <v>0</v>
      </c>
      <c r="DL3562">
        <v>0</v>
      </c>
      <c r="DM3562">
        <v>11</v>
      </c>
      <c r="DN3562">
        <v>21</v>
      </c>
      <c r="DO3562">
        <v>0</v>
      </c>
      <c r="DP3562">
        <v>0</v>
      </c>
      <c r="DQ3562">
        <v>32</v>
      </c>
      <c r="DR3562">
        <v>0</v>
      </c>
      <c r="DS3562">
        <v>0</v>
      </c>
      <c r="DT3562">
        <v>62</v>
      </c>
      <c r="DU3562">
        <v>5.7516999999999999E-2</v>
      </c>
      <c r="DV3562">
        <v>0</v>
      </c>
      <c r="DW3562">
        <v>0</v>
      </c>
      <c r="DX3562">
        <v>0</v>
      </c>
      <c r="DY3562" s="4">
        <v>47551</v>
      </c>
      <c r="DZ3562" s="3" t="s">
        <v>5988</v>
      </c>
      <c r="EA3562">
        <v>30</v>
      </c>
      <c r="EB3562">
        <v>0</v>
      </c>
      <c r="EC3562">
        <v>331</v>
      </c>
      <c r="ED3562">
        <v>0</v>
      </c>
      <c r="EE3562">
        <v>30</v>
      </c>
      <c r="EF3562">
        <v>331</v>
      </c>
      <c r="EG3562">
        <v>27.583333</v>
      </c>
      <c r="EH3562">
        <v>1.090000000000000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398</v>
      </c>
      <c r="F3563" s="3" t="s">
        <v>1399</v>
      </c>
      <c r="G3563" s="3" t="s">
        <v>1400</v>
      </c>
      <c r="H3563" s="3" t="s">
        <v>1401</v>
      </c>
      <c r="I3563" s="3" t="s">
        <v>371</v>
      </c>
      <c r="J3563" s="3" t="s">
        <v>372</v>
      </c>
      <c r="K3563" s="3" t="s">
        <v>943</v>
      </c>
      <c r="L3563" s="3" t="s">
        <v>944</v>
      </c>
      <c r="M3563" s="3" t="s">
        <v>452</v>
      </c>
      <c r="N3563" s="3" t="s">
        <v>454</v>
      </c>
      <c r="O3563">
        <v>2</v>
      </c>
      <c r="P3563" s="3" t="s">
        <v>3425</v>
      </c>
      <c r="Q3563" s="3" t="s">
        <v>3425</v>
      </c>
      <c r="R3563" s="3" t="s">
        <v>3425</v>
      </c>
      <c r="S3563" s="3" t="s">
        <v>784</v>
      </c>
      <c r="T3563" s="3" t="s">
        <v>2131</v>
      </c>
      <c r="U3563" s="3" t="s">
        <v>463</v>
      </c>
      <c r="V3563" s="3" t="s">
        <v>457</v>
      </c>
      <c r="W3563" s="3" t="s">
        <v>457</v>
      </c>
      <c r="X3563" s="3" t="s">
        <v>4481</v>
      </c>
      <c r="Y3563" s="3" t="s">
        <v>460</v>
      </c>
      <c r="Z3563" s="3" t="s">
        <v>3682</v>
      </c>
      <c r="AA3563" s="3" t="s">
        <v>461</v>
      </c>
      <c r="AB3563">
        <v>0</v>
      </c>
      <c r="AC3563">
        <v>0</v>
      </c>
      <c r="AD3563">
        <v>14</v>
      </c>
      <c r="AE3563">
        <v>0</v>
      </c>
      <c r="AF3563">
        <v>0</v>
      </c>
      <c r="AG3563">
        <v>14</v>
      </c>
      <c r="AH3563">
        <v>0</v>
      </c>
      <c r="AI3563">
        <v>0</v>
      </c>
      <c r="AJ3563">
        <v>0</v>
      </c>
      <c r="AK3563">
        <v>0</v>
      </c>
      <c r="AL3563">
        <v>18</v>
      </c>
      <c r="AM3563">
        <v>0</v>
      </c>
      <c r="AN3563">
        <v>0</v>
      </c>
      <c r="AO3563">
        <v>18</v>
      </c>
      <c r="AP3563">
        <v>0</v>
      </c>
      <c r="AQ3563">
        <v>0</v>
      </c>
      <c r="AR3563">
        <v>0</v>
      </c>
      <c r="AS3563">
        <v>0</v>
      </c>
      <c r="AT3563">
        <v>22</v>
      </c>
      <c r="AU3563">
        <v>0</v>
      </c>
      <c r="AV3563">
        <v>0</v>
      </c>
      <c r="AW3563">
        <v>22</v>
      </c>
      <c r="AX3563">
        <v>0</v>
      </c>
      <c r="AY3563">
        <v>0</v>
      </c>
      <c r="AZ3563">
        <v>0</v>
      </c>
      <c r="BA3563">
        <v>0</v>
      </c>
      <c r="BB3563">
        <v>7</v>
      </c>
      <c r="BC3563">
        <v>0</v>
      </c>
      <c r="BD3563">
        <v>0</v>
      </c>
      <c r="BE3563">
        <v>7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13</v>
      </c>
      <c r="CA3563">
        <v>0</v>
      </c>
      <c r="CB3563">
        <v>0</v>
      </c>
      <c r="CC3563">
        <v>13</v>
      </c>
      <c r="CD3563">
        <v>0</v>
      </c>
      <c r="CE3563">
        <v>0</v>
      </c>
      <c r="CF3563">
        <v>0</v>
      </c>
      <c r="CG3563">
        <v>0</v>
      </c>
      <c r="CH3563">
        <v>23</v>
      </c>
      <c r="CI3563">
        <v>0</v>
      </c>
      <c r="CJ3563">
        <v>0</v>
      </c>
      <c r="CK3563">
        <v>23</v>
      </c>
      <c r="CL3563">
        <v>0</v>
      </c>
      <c r="CM3563">
        <v>0</v>
      </c>
      <c r="CN3563">
        <v>0</v>
      </c>
      <c r="CO3563">
        <v>0</v>
      </c>
      <c r="CP3563">
        <v>8</v>
      </c>
      <c r="CQ3563">
        <v>0</v>
      </c>
      <c r="CR3563">
        <v>0</v>
      </c>
      <c r="CS3563">
        <v>8</v>
      </c>
      <c r="CT3563">
        <v>0</v>
      </c>
      <c r="CU3563">
        <v>0</v>
      </c>
      <c r="CV3563">
        <v>0</v>
      </c>
      <c r="CW3563">
        <v>0</v>
      </c>
      <c r="CX3563">
        <v>15</v>
      </c>
      <c r="CY3563">
        <v>0</v>
      </c>
      <c r="CZ3563">
        <v>0</v>
      </c>
      <c r="DA3563">
        <v>15</v>
      </c>
      <c r="DB3563">
        <v>0</v>
      </c>
      <c r="DC3563">
        <v>0</v>
      </c>
      <c r="DD3563">
        <v>0</v>
      </c>
      <c r="DE3563">
        <v>0</v>
      </c>
      <c r="DF3563">
        <v>20</v>
      </c>
      <c r="DG3563">
        <v>0</v>
      </c>
      <c r="DH3563">
        <v>0</v>
      </c>
      <c r="DI3563">
        <v>20</v>
      </c>
      <c r="DJ3563">
        <v>0</v>
      </c>
      <c r="DK3563">
        <v>0</v>
      </c>
      <c r="DL3563">
        <v>0</v>
      </c>
      <c r="DM3563">
        <v>0</v>
      </c>
      <c r="DN3563">
        <v>18</v>
      </c>
      <c r="DO3563">
        <v>0</v>
      </c>
      <c r="DP3563">
        <v>0</v>
      </c>
      <c r="DQ3563">
        <v>18</v>
      </c>
      <c r="DR3563">
        <v>0</v>
      </c>
      <c r="DS3563">
        <v>0</v>
      </c>
      <c r="DT3563">
        <v>41</v>
      </c>
      <c r="DU3563">
        <v>6.7917880000000004</v>
      </c>
      <c r="DV3563">
        <v>0</v>
      </c>
      <c r="DW3563">
        <v>0</v>
      </c>
      <c r="DX3563">
        <v>0</v>
      </c>
      <c r="DY3563" s="4">
        <v>47177</v>
      </c>
      <c r="DZ3563" s="3" t="s">
        <v>5988</v>
      </c>
      <c r="EA3563">
        <v>23</v>
      </c>
      <c r="EB3563">
        <v>0</v>
      </c>
      <c r="EC3563">
        <v>158</v>
      </c>
      <c r="ED3563">
        <v>0</v>
      </c>
      <c r="EE3563">
        <v>23</v>
      </c>
      <c r="EF3563">
        <v>158</v>
      </c>
      <c r="EG3563">
        <v>15.8</v>
      </c>
      <c r="EH3563">
        <v>1.4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398</v>
      </c>
      <c r="F3564" s="3" t="s">
        <v>1399</v>
      </c>
      <c r="G3564" s="3" t="s">
        <v>1400</v>
      </c>
      <c r="H3564" s="3" t="s">
        <v>1401</v>
      </c>
      <c r="I3564" s="3" t="s">
        <v>143</v>
      </c>
      <c r="J3564" s="3" t="s">
        <v>144</v>
      </c>
      <c r="K3564" s="3" t="s">
        <v>943</v>
      </c>
      <c r="L3564" s="3" t="s">
        <v>944</v>
      </c>
      <c r="M3564" s="3" t="s">
        <v>452</v>
      </c>
      <c r="N3564" s="3" t="s">
        <v>454</v>
      </c>
      <c r="O3564">
        <v>1</v>
      </c>
      <c r="P3564" s="3" t="s">
        <v>3425</v>
      </c>
      <c r="Q3564" s="3" t="s">
        <v>3425</v>
      </c>
      <c r="R3564" s="3" t="s">
        <v>3425</v>
      </c>
      <c r="S3564" s="3" t="s">
        <v>481</v>
      </c>
      <c r="T3564" s="3" t="s">
        <v>2355</v>
      </c>
      <c r="U3564" s="3" t="s">
        <v>464</v>
      </c>
      <c r="V3564" s="3" t="s">
        <v>465</v>
      </c>
      <c r="W3564" s="3" t="s">
        <v>466</v>
      </c>
      <c r="X3564" s="3" t="s">
        <v>466</v>
      </c>
      <c r="Y3564" s="3" t="s">
        <v>460</v>
      </c>
      <c r="Z3564" s="3" t="s">
        <v>3681</v>
      </c>
      <c r="AA3564" s="3" t="s">
        <v>46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3</v>
      </c>
      <c r="BE3564">
        <v>3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2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1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4</v>
      </c>
      <c r="CA3564">
        <v>0</v>
      </c>
      <c r="CB3564">
        <v>3</v>
      </c>
      <c r="CC3564">
        <v>7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1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5</v>
      </c>
      <c r="DU3564">
        <v>23.75</v>
      </c>
      <c r="DV3564">
        <v>0</v>
      </c>
      <c r="DW3564">
        <v>0</v>
      </c>
      <c r="DX3564">
        <v>0</v>
      </c>
      <c r="DY3564" s="4">
        <v>47664</v>
      </c>
      <c r="DZ3564" s="3" t="s">
        <v>5988</v>
      </c>
      <c r="EA3564">
        <v>5</v>
      </c>
      <c r="EB3564">
        <v>0</v>
      </c>
      <c r="EC3564">
        <v>14</v>
      </c>
      <c r="ED3564">
        <v>0</v>
      </c>
      <c r="EE3564">
        <v>5</v>
      </c>
      <c r="EF3564">
        <v>14</v>
      </c>
      <c r="EG3564">
        <v>2.8</v>
      </c>
      <c r="EH3564">
        <v>1.79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398</v>
      </c>
      <c r="F3565" s="3" t="s">
        <v>1399</v>
      </c>
      <c r="G3565" s="3" t="s">
        <v>1400</v>
      </c>
      <c r="H3565" s="3" t="s">
        <v>1401</v>
      </c>
      <c r="I3565" s="3" t="s">
        <v>43</v>
      </c>
      <c r="J3565" s="3" t="s">
        <v>44</v>
      </c>
      <c r="K3565" s="3" t="s">
        <v>707</v>
      </c>
      <c r="L3565" s="3" t="s">
        <v>1139</v>
      </c>
      <c r="M3565" s="3" t="s">
        <v>452</v>
      </c>
      <c r="N3565" s="3" t="s">
        <v>454</v>
      </c>
      <c r="O3565">
        <v>1</v>
      </c>
      <c r="P3565" s="3" t="s">
        <v>3425</v>
      </c>
      <c r="Q3565" s="3" t="s">
        <v>3425</v>
      </c>
      <c r="R3565" s="3" t="s">
        <v>3425</v>
      </c>
      <c r="S3565" s="3" t="s">
        <v>590</v>
      </c>
      <c r="T3565" s="3" t="s">
        <v>4105</v>
      </c>
      <c r="U3565" s="3" t="s">
        <v>463</v>
      </c>
      <c r="V3565" s="3" t="s">
        <v>457</v>
      </c>
      <c r="W3565" s="3" t="s">
        <v>457</v>
      </c>
      <c r="X3565" s="3" t="s">
        <v>4481</v>
      </c>
      <c r="Y3565" s="3" t="s">
        <v>460</v>
      </c>
      <c r="Z3565" s="3" t="s">
        <v>3681</v>
      </c>
      <c r="AA3565" s="3" t="s">
        <v>46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1</v>
      </c>
      <c r="AL3565">
        <v>0</v>
      </c>
      <c r="AM3565">
        <v>0</v>
      </c>
      <c r="AN3565">
        <v>0</v>
      </c>
      <c r="AO3565">
        <v>1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2</v>
      </c>
      <c r="BB3565">
        <v>0</v>
      </c>
      <c r="BC3565">
        <v>0</v>
      </c>
      <c r="BD3565">
        <v>0</v>
      </c>
      <c r="BE3565">
        <v>2</v>
      </c>
      <c r="BF3565">
        <v>0</v>
      </c>
      <c r="BG3565">
        <v>0</v>
      </c>
      <c r="BH3565">
        <v>0</v>
      </c>
      <c r="BI3565">
        <v>2</v>
      </c>
      <c r="BJ3565">
        <v>0</v>
      </c>
      <c r="BK3565">
        <v>0</v>
      </c>
      <c r="BL3565">
        <v>0</v>
      </c>
      <c r="BM3565">
        <v>2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1</v>
      </c>
      <c r="BZ3565">
        <v>0</v>
      </c>
      <c r="CA3565">
        <v>0</v>
      </c>
      <c r="CB3565">
        <v>0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5</v>
      </c>
      <c r="CX3565">
        <v>0</v>
      </c>
      <c r="CY3565">
        <v>0</v>
      </c>
      <c r="CZ3565">
        <v>0</v>
      </c>
      <c r="DA3565">
        <v>5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2</v>
      </c>
      <c r="DU3565">
        <v>7.8</v>
      </c>
      <c r="DV3565">
        <v>1</v>
      </c>
      <c r="DW3565">
        <v>0</v>
      </c>
      <c r="DX3565">
        <v>0</v>
      </c>
      <c r="DY3565" s="4">
        <v>46660</v>
      </c>
      <c r="DZ3565" s="3" t="s">
        <v>5988</v>
      </c>
      <c r="EA3565">
        <v>3</v>
      </c>
      <c r="EB3565">
        <v>0</v>
      </c>
      <c r="EC3565">
        <v>11</v>
      </c>
      <c r="ED3565">
        <v>0</v>
      </c>
      <c r="EE3565">
        <v>3</v>
      </c>
      <c r="EF3565">
        <v>11</v>
      </c>
      <c r="EG3565">
        <v>2.2000000000000002</v>
      </c>
      <c r="EH3565">
        <v>1.3599999999999999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398</v>
      </c>
      <c r="F3566" s="3" t="s">
        <v>1399</v>
      </c>
      <c r="G3566" s="3" t="s">
        <v>1400</v>
      </c>
      <c r="H3566" s="3" t="s">
        <v>1401</v>
      </c>
      <c r="I3566" s="3" t="s">
        <v>283</v>
      </c>
      <c r="J3566" s="3" t="s">
        <v>284</v>
      </c>
      <c r="K3566" s="3" t="s">
        <v>943</v>
      </c>
      <c r="L3566" s="3" t="s">
        <v>955</v>
      </c>
      <c r="M3566" s="3" t="s">
        <v>452</v>
      </c>
      <c r="N3566" s="3" t="s">
        <v>454</v>
      </c>
      <c r="O3566">
        <v>2</v>
      </c>
      <c r="P3566" s="3" t="s">
        <v>3425</v>
      </c>
      <c r="Q3566" s="3" t="s">
        <v>3425</v>
      </c>
      <c r="R3566" s="3" t="s">
        <v>3425</v>
      </c>
      <c r="S3566" s="3" t="s">
        <v>932</v>
      </c>
      <c r="T3566" s="3" t="s">
        <v>4098</v>
      </c>
      <c r="U3566" s="3" t="s">
        <v>585</v>
      </c>
      <c r="V3566" s="3" t="s">
        <v>457</v>
      </c>
      <c r="W3566" s="3" t="s">
        <v>4482</v>
      </c>
      <c r="X3566" s="3" t="s">
        <v>4483</v>
      </c>
      <c r="Y3566" s="3" t="s">
        <v>460</v>
      </c>
      <c r="Z3566" s="3" t="s">
        <v>3682</v>
      </c>
      <c r="AA3566" s="3" t="s">
        <v>461</v>
      </c>
      <c r="AB3566">
        <v>0</v>
      </c>
      <c r="AC3566">
        <v>0</v>
      </c>
      <c r="AD3566">
        <v>0</v>
      </c>
      <c r="AE3566">
        <v>0</v>
      </c>
      <c r="AF3566">
        <v>1</v>
      </c>
      <c r="AG3566">
        <v>1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1</v>
      </c>
      <c r="AO3566">
        <v>1</v>
      </c>
      <c r="AP3566">
        <v>0</v>
      </c>
      <c r="AQ3566">
        <v>0</v>
      </c>
      <c r="AR3566">
        <v>0</v>
      </c>
      <c r="AS3566">
        <v>0</v>
      </c>
      <c r="AT3566">
        <v>1</v>
      </c>
      <c r="AU3566">
        <v>0</v>
      </c>
      <c r="AV3566">
        <v>0</v>
      </c>
      <c r="AW3566">
        <v>1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1</v>
      </c>
      <c r="BK3566">
        <v>0</v>
      </c>
      <c r="BL3566">
        <v>0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1</v>
      </c>
      <c r="CA3566">
        <v>0</v>
      </c>
      <c r="CB3566">
        <v>0</v>
      </c>
      <c r="CC3566">
        <v>1</v>
      </c>
      <c r="CD3566">
        <v>0</v>
      </c>
      <c r="CE3566">
        <v>0</v>
      </c>
      <c r="CF3566">
        <v>0</v>
      </c>
      <c r="CG3566">
        <v>0</v>
      </c>
      <c r="CH3566">
        <v>1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1</v>
      </c>
      <c r="CQ3566">
        <v>0</v>
      </c>
      <c r="CR3566">
        <v>0</v>
      </c>
      <c r="CS3566">
        <v>1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2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2</v>
      </c>
      <c r="DU3566">
        <v>17.670517</v>
      </c>
      <c r="DV3566">
        <v>1</v>
      </c>
      <c r="DW3566">
        <v>0</v>
      </c>
      <c r="DX3566">
        <v>0</v>
      </c>
      <c r="DY3566" s="4">
        <v>46387</v>
      </c>
      <c r="DZ3566" s="3" t="s">
        <v>5988</v>
      </c>
      <c r="EA3566">
        <v>1</v>
      </c>
      <c r="EB3566">
        <v>0</v>
      </c>
      <c r="EC3566">
        <v>9</v>
      </c>
      <c r="ED3566">
        <v>0</v>
      </c>
      <c r="EE3566">
        <v>1</v>
      </c>
      <c r="EF3566">
        <v>9</v>
      </c>
      <c r="EG3566">
        <v>1.125</v>
      </c>
      <c r="EH3566">
        <v>0.89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643</v>
      </c>
      <c r="F3567" s="3" t="s">
        <v>1644</v>
      </c>
      <c r="G3567" s="3" t="s">
        <v>1360</v>
      </c>
      <c r="H3567" s="3" t="s">
        <v>1361</v>
      </c>
      <c r="I3567" s="3" t="s">
        <v>101</v>
      </c>
      <c r="J3567" s="3" t="s">
        <v>102</v>
      </c>
      <c r="K3567" s="3" t="s">
        <v>450</v>
      </c>
      <c r="L3567" s="3" t="s">
        <v>451</v>
      </c>
      <c r="M3567" s="3" t="s">
        <v>452</v>
      </c>
      <c r="N3567" s="3" t="s">
        <v>453</v>
      </c>
      <c r="O3567">
        <v>3</v>
      </c>
      <c r="P3567" s="3" t="s">
        <v>3425</v>
      </c>
      <c r="Q3567" s="3" t="s">
        <v>3425</v>
      </c>
      <c r="R3567" s="3" t="s">
        <v>3425</v>
      </c>
      <c r="S3567" s="3" t="s">
        <v>732</v>
      </c>
      <c r="T3567" s="3" t="s">
        <v>2031</v>
      </c>
      <c r="U3567" s="3" t="s">
        <v>578</v>
      </c>
      <c r="V3567" s="3" t="s">
        <v>457</v>
      </c>
      <c r="W3567" s="3" t="s">
        <v>457</v>
      </c>
      <c r="X3567" s="3" t="s">
        <v>4481</v>
      </c>
      <c r="Y3567" s="3" t="s">
        <v>460</v>
      </c>
      <c r="Z3567" s="3" t="s">
        <v>3681</v>
      </c>
      <c r="AA3567" s="3" t="s">
        <v>461</v>
      </c>
      <c r="AB3567">
        <v>108</v>
      </c>
      <c r="AC3567">
        <v>148</v>
      </c>
      <c r="AD3567">
        <v>2</v>
      </c>
      <c r="AE3567">
        <v>0</v>
      </c>
      <c r="AF3567">
        <v>0</v>
      </c>
      <c r="AG3567">
        <v>258</v>
      </c>
      <c r="AH3567">
        <v>0</v>
      </c>
      <c r="AI3567">
        <v>0</v>
      </c>
      <c r="AJ3567">
        <v>80</v>
      </c>
      <c r="AK3567">
        <v>228</v>
      </c>
      <c r="AL3567">
        <v>0</v>
      </c>
      <c r="AM3567">
        <v>0</v>
      </c>
      <c r="AN3567">
        <v>30</v>
      </c>
      <c r="AO3567">
        <v>308</v>
      </c>
      <c r="AP3567">
        <v>0</v>
      </c>
      <c r="AQ3567">
        <v>0</v>
      </c>
      <c r="AR3567">
        <v>122</v>
      </c>
      <c r="AS3567">
        <v>182</v>
      </c>
      <c r="AT3567">
        <v>5</v>
      </c>
      <c r="AU3567">
        <v>0</v>
      </c>
      <c r="AV3567">
        <v>70</v>
      </c>
      <c r="AW3567">
        <v>309</v>
      </c>
      <c r="AX3567">
        <v>0</v>
      </c>
      <c r="AY3567">
        <v>0</v>
      </c>
      <c r="AZ3567">
        <v>5</v>
      </c>
      <c r="BA3567">
        <v>85</v>
      </c>
      <c r="BB3567">
        <v>0</v>
      </c>
      <c r="BC3567">
        <v>0</v>
      </c>
      <c r="BD3567">
        <v>46</v>
      </c>
      <c r="BE3567">
        <v>90</v>
      </c>
      <c r="BF3567">
        <v>0</v>
      </c>
      <c r="BG3567">
        <v>0</v>
      </c>
      <c r="BH3567">
        <v>0</v>
      </c>
      <c r="BI3567">
        <v>9</v>
      </c>
      <c r="BJ3567">
        <v>0</v>
      </c>
      <c r="BK3567">
        <v>0</v>
      </c>
      <c r="BL3567">
        <v>0</v>
      </c>
      <c r="BM3567">
        <v>9</v>
      </c>
      <c r="BN3567">
        <v>0</v>
      </c>
      <c r="BO3567">
        <v>0</v>
      </c>
      <c r="BP3567">
        <v>30</v>
      </c>
      <c r="BQ3567">
        <v>125</v>
      </c>
      <c r="BR3567">
        <v>0</v>
      </c>
      <c r="BS3567">
        <v>0</v>
      </c>
      <c r="BT3567">
        <v>14</v>
      </c>
      <c r="BU3567">
        <v>155</v>
      </c>
      <c r="BV3567">
        <v>0</v>
      </c>
      <c r="BW3567">
        <v>0</v>
      </c>
      <c r="BX3567">
        <v>6</v>
      </c>
      <c r="BY3567">
        <v>163</v>
      </c>
      <c r="BZ3567">
        <v>0</v>
      </c>
      <c r="CA3567">
        <v>0</v>
      </c>
      <c r="CB3567">
        <v>11</v>
      </c>
      <c r="CC3567">
        <v>180</v>
      </c>
      <c r="CD3567">
        <v>0</v>
      </c>
      <c r="CE3567">
        <v>0</v>
      </c>
      <c r="CF3567">
        <v>1</v>
      </c>
      <c r="CG3567">
        <v>55</v>
      </c>
      <c r="CH3567">
        <v>0</v>
      </c>
      <c r="CI3567">
        <v>0</v>
      </c>
      <c r="CJ3567">
        <v>41</v>
      </c>
      <c r="CK3567">
        <v>56</v>
      </c>
      <c r="CL3567">
        <v>0</v>
      </c>
      <c r="CM3567">
        <v>0</v>
      </c>
      <c r="CN3567">
        <v>0</v>
      </c>
      <c r="CO3567">
        <v>4</v>
      </c>
      <c r="CP3567">
        <v>0</v>
      </c>
      <c r="CQ3567">
        <v>0</v>
      </c>
      <c r="CR3567">
        <v>174</v>
      </c>
      <c r="CS3567">
        <v>174</v>
      </c>
      <c r="CT3567">
        <v>0</v>
      </c>
      <c r="CU3567">
        <v>0</v>
      </c>
      <c r="CV3567">
        <v>13</v>
      </c>
      <c r="CW3567">
        <v>13</v>
      </c>
      <c r="CX3567">
        <v>0</v>
      </c>
      <c r="CY3567">
        <v>0</v>
      </c>
      <c r="CZ3567">
        <v>144</v>
      </c>
      <c r="DA3567">
        <v>170</v>
      </c>
      <c r="DB3567">
        <v>0</v>
      </c>
      <c r="DC3567">
        <v>0</v>
      </c>
      <c r="DD3567">
        <v>58</v>
      </c>
      <c r="DE3567">
        <v>51</v>
      </c>
      <c r="DF3567">
        <v>0</v>
      </c>
      <c r="DG3567">
        <v>0</v>
      </c>
      <c r="DH3567">
        <v>254</v>
      </c>
      <c r="DI3567">
        <v>363</v>
      </c>
      <c r="DJ3567">
        <v>0</v>
      </c>
      <c r="DK3567">
        <v>0</v>
      </c>
      <c r="DL3567">
        <v>56</v>
      </c>
      <c r="DM3567">
        <v>120</v>
      </c>
      <c r="DN3567">
        <v>0</v>
      </c>
      <c r="DO3567">
        <v>0</v>
      </c>
      <c r="DP3567">
        <v>44</v>
      </c>
      <c r="DQ3567">
        <v>220</v>
      </c>
      <c r="DR3567">
        <v>0</v>
      </c>
      <c r="DS3567">
        <v>0</v>
      </c>
      <c r="DT3567">
        <v>394</v>
      </c>
      <c r="DU3567">
        <v>0.64800000000000002</v>
      </c>
      <c r="DV3567">
        <v>700</v>
      </c>
      <c r="DW3567">
        <v>1</v>
      </c>
      <c r="DX3567">
        <v>100</v>
      </c>
      <c r="DY3567" s="4">
        <v>47483</v>
      </c>
      <c r="DZ3567" s="3" t="s">
        <v>5988</v>
      </c>
      <c r="EA3567">
        <v>276</v>
      </c>
      <c r="EB3567">
        <v>0</v>
      </c>
      <c r="EC3567">
        <v>2292</v>
      </c>
      <c r="ED3567">
        <v>0</v>
      </c>
      <c r="EE3567">
        <v>276</v>
      </c>
      <c r="EF3567">
        <v>2292</v>
      </c>
      <c r="EG3567">
        <v>191</v>
      </c>
      <c r="EH3567">
        <v>1.4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398</v>
      </c>
      <c r="F3568" s="3" t="s">
        <v>1399</v>
      </c>
      <c r="G3568" s="3" t="s">
        <v>1400</v>
      </c>
      <c r="H3568" s="3" t="s">
        <v>1401</v>
      </c>
      <c r="I3568" s="3" t="s">
        <v>387</v>
      </c>
      <c r="J3568" s="3" t="s">
        <v>388</v>
      </c>
      <c r="K3568" s="3" t="s">
        <v>943</v>
      </c>
      <c r="L3568" s="3" t="s">
        <v>944</v>
      </c>
      <c r="M3568" s="3" t="s">
        <v>452</v>
      </c>
      <c r="N3568" s="3" t="s">
        <v>454</v>
      </c>
      <c r="O3568">
        <v>1</v>
      </c>
      <c r="P3568" s="3" t="s">
        <v>3425</v>
      </c>
      <c r="Q3568" s="3" t="s">
        <v>3425</v>
      </c>
      <c r="R3568" s="3" t="s">
        <v>3425</v>
      </c>
      <c r="S3568" s="3" t="s">
        <v>864</v>
      </c>
      <c r="T3568" s="3" t="s">
        <v>2677</v>
      </c>
      <c r="U3568" s="3" t="s">
        <v>463</v>
      </c>
      <c r="V3568" s="3" t="s">
        <v>457</v>
      </c>
      <c r="W3568" s="3" t="s">
        <v>4482</v>
      </c>
      <c r="X3568" s="3" t="s">
        <v>4483</v>
      </c>
      <c r="Y3568" s="3" t="s">
        <v>460</v>
      </c>
      <c r="Z3568" s="3" t="s">
        <v>3682</v>
      </c>
      <c r="AA3568" s="3" t="s">
        <v>46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1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1</v>
      </c>
      <c r="CY3568">
        <v>0</v>
      </c>
      <c r="CZ3568">
        <v>0</v>
      </c>
      <c r="DA3568">
        <v>1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1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1</v>
      </c>
      <c r="DU3568">
        <v>22.973133000000001</v>
      </c>
      <c r="DV3568">
        <v>1</v>
      </c>
      <c r="DW3568">
        <v>0</v>
      </c>
      <c r="DX3568">
        <v>0</v>
      </c>
      <c r="DY3568" s="4">
        <v>46387</v>
      </c>
      <c r="DZ3568" s="3" t="s">
        <v>5988</v>
      </c>
      <c r="EA3568">
        <v>1</v>
      </c>
      <c r="EB3568">
        <v>0</v>
      </c>
      <c r="EC3568">
        <v>3</v>
      </c>
      <c r="ED3568">
        <v>0</v>
      </c>
      <c r="EE3568">
        <v>1</v>
      </c>
      <c r="EF3568">
        <v>3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398</v>
      </c>
      <c r="F3569" s="3" t="s">
        <v>1399</v>
      </c>
      <c r="G3569" s="3" t="s">
        <v>1400</v>
      </c>
      <c r="H3569" s="3" t="s">
        <v>1401</v>
      </c>
      <c r="I3569" s="3" t="s">
        <v>369</v>
      </c>
      <c r="J3569" s="3" t="s">
        <v>370</v>
      </c>
      <c r="K3569" s="3" t="s">
        <v>943</v>
      </c>
      <c r="L3569" s="3" t="s">
        <v>944</v>
      </c>
      <c r="M3569" s="3" t="s">
        <v>452</v>
      </c>
      <c r="N3569" s="3" t="s">
        <v>454</v>
      </c>
      <c r="O3569">
        <v>1</v>
      </c>
      <c r="P3569" s="3" t="s">
        <v>3425</v>
      </c>
      <c r="Q3569" s="3" t="s">
        <v>3425</v>
      </c>
      <c r="R3569" s="3" t="s">
        <v>3425</v>
      </c>
      <c r="S3569" s="3" t="s">
        <v>729</v>
      </c>
      <c r="T3569" s="3" t="s">
        <v>2024</v>
      </c>
      <c r="U3569" s="3" t="s">
        <v>463</v>
      </c>
      <c r="V3569" s="3" t="s">
        <v>457</v>
      </c>
      <c r="W3569" s="3" t="s">
        <v>457</v>
      </c>
      <c r="X3569" s="3" t="s">
        <v>4481</v>
      </c>
      <c r="Y3569" s="3" t="s">
        <v>460</v>
      </c>
      <c r="Z3569" s="3" t="s">
        <v>579</v>
      </c>
      <c r="AA3569" s="3" t="s">
        <v>461</v>
      </c>
      <c r="AB3569">
        <v>0</v>
      </c>
      <c r="AC3569">
        <v>10</v>
      </c>
      <c r="AD3569">
        <v>0</v>
      </c>
      <c r="AE3569">
        <v>0</v>
      </c>
      <c r="AF3569">
        <v>0</v>
      </c>
      <c r="AG3569">
        <v>1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9</v>
      </c>
      <c r="CH3569">
        <v>0</v>
      </c>
      <c r="CI3569">
        <v>0</v>
      </c>
      <c r="CJ3569">
        <v>0</v>
      </c>
      <c r="CK3569">
        <v>9</v>
      </c>
      <c r="CL3569">
        <v>0</v>
      </c>
      <c r="CM3569">
        <v>0</v>
      </c>
      <c r="CN3569">
        <v>0</v>
      </c>
      <c r="CO3569">
        <v>21</v>
      </c>
      <c r="CP3569">
        <v>0</v>
      </c>
      <c r="CQ3569">
        <v>0</v>
      </c>
      <c r="CR3569">
        <v>0</v>
      </c>
      <c r="CS3569">
        <v>21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20</v>
      </c>
      <c r="DU3569">
        <v>0.72499999999999998</v>
      </c>
      <c r="DV3569">
        <v>0</v>
      </c>
      <c r="DW3569">
        <v>0</v>
      </c>
      <c r="DX3569">
        <v>0</v>
      </c>
      <c r="DY3569" s="4">
        <v>46326</v>
      </c>
      <c r="DZ3569" s="3" t="s">
        <v>5988</v>
      </c>
      <c r="EA3569">
        <v>20</v>
      </c>
      <c r="EB3569">
        <v>0</v>
      </c>
      <c r="EC3569">
        <v>40</v>
      </c>
      <c r="ED3569">
        <v>0</v>
      </c>
      <c r="EE3569">
        <v>20</v>
      </c>
      <c r="EF3569">
        <v>40</v>
      </c>
      <c r="EG3569">
        <v>13.333333</v>
      </c>
      <c r="EH3569">
        <v>1.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398</v>
      </c>
      <c r="F3570" s="3" t="s">
        <v>1399</v>
      </c>
      <c r="G3570" s="3" t="s">
        <v>1400</v>
      </c>
      <c r="H3570" s="3" t="s">
        <v>1401</v>
      </c>
      <c r="I3570" s="3" t="s">
        <v>89</v>
      </c>
      <c r="J3570" s="3" t="s">
        <v>90</v>
      </c>
      <c r="K3570" s="3" t="s">
        <v>707</v>
      </c>
      <c r="L3570" s="3" t="s">
        <v>1139</v>
      </c>
      <c r="M3570" s="3" t="s">
        <v>452</v>
      </c>
      <c r="N3570" s="3" t="s">
        <v>454</v>
      </c>
      <c r="O3570">
        <v>3</v>
      </c>
      <c r="P3570" s="3" t="s">
        <v>3425</v>
      </c>
      <c r="Q3570" s="3" t="s">
        <v>3425</v>
      </c>
      <c r="R3570" s="3" t="s">
        <v>3425</v>
      </c>
      <c r="S3570" s="3" t="s">
        <v>1412</v>
      </c>
      <c r="T3570" s="3" t="s">
        <v>2693</v>
      </c>
      <c r="U3570" s="3" t="s">
        <v>464</v>
      </c>
      <c r="V3570" s="3" t="s">
        <v>465</v>
      </c>
      <c r="W3570" s="3" t="s">
        <v>466</v>
      </c>
      <c r="X3570" s="3" t="s">
        <v>466</v>
      </c>
      <c r="Y3570" s="3" t="s">
        <v>460</v>
      </c>
      <c r="Z3570" s="3" t="s">
        <v>3681</v>
      </c>
      <c r="AA3570" s="3" t="s">
        <v>46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4</v>
      </c>
      <c r="AM3570">
        <v>0</v>
      </c>
      <c r="AN3570">
        <v>0</v>
      </c>
      <c r="AO3570">
        <v>4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4</v>
      </c>
      <c r="BS3570">
        <v>0</v>
      </c>
      <c r="BT3570">
        <v>0</v>
      </c>
      <c r="BU3570">
        <v>4</v>
      </c>
      <c r="BV3570">
        <v>0</v>
      </c>
      <c r="BW3570">
        <v>0</v>
      </c>
      <c r="BX3570">
        <v>0</v>
      </c>
      <c r="BY3570">
        <v>0</v>
      </c>
      <c r="BZ3570">
        <v>2</v>
      </c>
      <c r="CA3570">
        <v>0</v>
      </c>
      <c r="CB3570">
        <v>0</v>
      </c>
      <c r="CC3570">
        <v>2</v>
      </c>
      <c r="CD3570">
        <v>0</v>
      </c>
      <c r="CE3570">
        <v>0</v>
      </c>
      <c r="CF3570">
        <v>0</v>
      </c>
      <c r="CG3570">
        <v>0</v>
      </c>
      <c r="CH3570">
        <v>5</v>
      </c>
      <c r="CI3570">
        <v>0</v>
      </c>
      <c r="CJ3570">
        <v>0</v>
      </c>
      <c r="CK3570">
        <v>5</v>
      </c>
      <c r="CL3570">
        <v>0</v>
      </c>
      <c r="CM3570">
        <v>0</v>
      </c>
      <c r="CN3570">
        <v>0</v>
      </c>
      <c r="CO3570">
        <v>1</v>
      </c>
      <c r="CP3570">
        <v>2</v>
      </c>
      <c r="CQ3570">
        <v>0</v>
      </c>
      <c r="CR3570">
        <v>0</v>
      </c>
      <c r="CS3570">
        <v>3</v>
      </c>
      <c r="CT3570">
        <v>0</v>
      </c>
      <c r="CU3570">
        <v>0</v>
      </c>
      <c r="CV3570">
        <v>0</v>
      </c>
      <c r="CW3570">
        <v>0</v>
      </c>
      <c r="CX3570">
        <v>5</v>
      </c>
      <c r="CY3570">
        <v>0</v>
      </c>
      <c r="CZ3570">
        <v>0</v>
      </c>
      <c r="DA3570">
        <v>5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5</v>
      </c>
      <c r="DU3570">
        <v>8</v>
      </c>
      <c r="DV3570">
        <v>0</v>
      </c>
      <c r="DW3570">
        <v>0</v>
      </c>
      <c r="DX3570">
        <v>0</v>
      </c>
      <c r="DY3570" s="4">
        <v>46935</v>
      </c>
      <c r="DZ3570" s="3" t="s">
        <v>5988</v>
      </c>
      <c r="EA3570">
        <v>5</v>
      </c>
      <c r="EB3570">
        <v>0</v>
      </c>
      <c r="EC3570">
        <v>23</v>
      </c>
      <c r="ED3570">
        <v>0</v>
      </c>
      <c r="EE3570">
        <v>5</v>
      </c>
      <c r="EF3570">
        <v>23</v>
      </c>
      <c r="EG3570">
        <v>3.8333330000000001</v>
      </c>
      <c r="EH3570">
        <v>1.3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643</v>
      </c>
      <c r="F3571" s="3" t="s">
        <v>1644</v>
      </c>
      <c r="G3571" s="3" t="s">
        <v>1400</v>
      </c>
      <c r="H3571" s="3" t="s">
        <v>1401</v>
      </c>
      <c r="I3571" s="3" t="s">
        <v>21</v>
      </c>
      <c r="J3571" s="3" t="s">
        <v>22</v>
      </c>
      <c r="K3571" s="3" t="s">
        <v>707</v>
      </c>
      <c r="L3571" s="3" t="s">
        <v>1139</v>
      </c>
      <c r="M3571" s="3" t="s">
        <v>452</v>
      </c>
      <c r="N3571" s="3" t="s">
        <v>454</v>
      </c>
      <c r="O3571">
        <v>3</v>
      </c>
      <c r="P3571" s="3" t="s">
        <v>3425</v>
      </c>
      <c r="Q3571" s="3" t="s">
        <v>3425</v>
      </c>
      <c r="R3571" s="3" t="s">
        <v>3425</v>
      </c>
      <c r="S3571" s="3" t="s">
        <v>866</v>
      </c>
      <c r="T3571" s="3" t="s">
        <v>2679</v>
      </c>
      <c r="U3571" s="3" t="s">
        <v>463</v>
      </c>
      <c r="V3571" s="3" t="s">
        <v>457</v>
      </c>
      <c r="W3571" s="3" t="s">
        <v>4482</v>
      </c>
      <c r="X3571" s="3" t="s">
        <v>4483</v>
      </c>
      <c r="Y3571" s="3" t="s">
        <v>460</v>
      </c>
      <c r="Z3571" s="3" t="s">
        <v>3682</v>
      </c>
      <c r="AA3571" s="3" t="s">
        <v>46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3</v>
      </c>
      <c r="BC3571">
        <v>0</v>
      </c>
      <c r="BD3571">
        <v>0</v>
      </c>
      <c r="BE3571">
        <v>3</v>
      </c>
      <c r="BF3571">
        <v>0</v>
      </c>
      <c r="BG3571">
        <v>0</v>
      </c>
      <c r="BH3571">
        <v>0</v>
      </c>
      <c r="BI3571">
        <v>0</v>
      </c>
      <c r="BJ3571">
        <v>16</v>
      </c>
      <c r="BK3571">
        <v>0</v>
      </c>
      <c r="BL3571">
        <v>0</v>
      </c>
      <c r="BM3571">
        <v>16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4</v>
      </c>
      <c r="CA3571">
        <v>0</v>
      </c>
      <c r="CB3571">
        <v>0</v>
      </c>
      <c r="CC3571">
        <v>4</v>
      </c>
      <c r="CD3571">
        <v>0</v>
      </c>
      <c r="CE3571">
        <v>0</v>
      </c>
      <c r="CF3571">
        <v>0</v>
      </c>
      <c r="CG3571">
        <v>0</v>
      </c>
      <c r="CH3571">
        <v>3</v>
      </c>
      <c r="CI3571">
        <v>0</v>
      </c>
      <c r="CJ3571">
        <v>0</v>
      </c>
      <c r="CK3571">
        <v>3</v>
      </c>
      <c r="CL3571">
        <v>0</v>
      </c>
      <c r="CM3571">
        <v>0</v>
      </c>
      <c r="CN3571">
        <v>0</v>
      </c>
      <c r="CO3571">
        <v>0</v>
      </c>
      <c r="CP3571">
        <v>6</v>
      </c>
      <c r="CQ3571">
        <v>0</v>
      </c>
      <c r="CR3571">
        <v>0</v>
      </c>
      <c r="CS3571">
        <v>6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8</v>
      </c>
      <c r="DG3571">
        <v>0</v>
      </c>
      <c r="DH3571">
        <v>0</v>
      </c>
      <c r="DI3571">
        <v>8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3</v>
      </c>
      <c r="DU3571">
        <v>17.007594999999998</v>
      </c>
      <c r="DV3571">
        <v>5</v>
      </c>
      <c r="DW3571">
        <v>0</v>
      </c>
      <c r="DX3571">
        <v>0</v>
      </c>
      <c r="DY3571" s="4">
        <v>46265</v>
      </c>
      <c r="DZ3571" s="3" t="s">
        <v>5988</v>
      </c>
      <c r="EA3571">
        <v>8</v>
      </c>
      <c r="EB3571">
        <v>0</v>
      </c>
      <c r="EC3571">
        <v>40</v>
      </c>
      <c r="ED3571">
        <v>0</v>
      </c>
      <c r="EE3571">
        <v>8</v>
      </c>
      <c r="EF3571">
        <v>40</v>
      </c>
      <c r="EG3571">
        <v>6.6666670000000003</v>
      </c>
      <c r="EH3571">
        <v>1.2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643</v>
      </c>
      <c r="F3572" s="3" t="s">
        <v>1644</v>
      </c>
      <c r="G3572" s="3" t="s">
        <v>1400</v>
      </c>
      <c r="H3572" s="3" t="s">
        <v>1401</v>
      </c>
      <c r="I3572" s="3" t="s">
        <v>51</v>
      </c>
      <c r="J3572" s="3" t="s">
        <v>52</v>
      </c>
      <c r="K3572" s="3" t="s">
        <v>707</v>
      </c>
      <c r="L3572" s="3" t="s">
        <v>1139</v>
      </c>
      <c r="M3572" s="3" t="s">
        <v>452</v>
      </c>
      <c r="N3572" s="3" t="s">
        <v>454</v>
      </c>
      <c r="O3572">
        <v>2</v>
      </c>
      <c r="P3572" s="3" t="s">
        <v>3425</v>
      </c>
      <c r="Q3572" s="3" t="s">
        <v>3425</v>
      </c>
      <c r="R3572" s="3" t="s">
        <v>3425</v>
      </c>
      <c r="S3572" s="3" t="s">
        <v>969</v>
      </c>
      <c r="T3572" s="3" t="s">
        <v>2165</v>
      </c>
      <c r="U3572" s="3" t="s">
        <v>463</v>
      </c>
      <c r="V3572" s="3" t="s">
        <v>457</v>
      </c>
      <c r="W3572" s="3" t="s">
        <v>457</v>
      </c>
      <c r="X3572" s="3" t="s">
        <v>4481</v>
      </c>
      <c r="Y3572" s="3" t="s">
        <v>460</v>
      </c>
      <c r="Z3572" s="3" t="s">
        <v>3681</v>
      </c>
      <c r="AA3572" s="3" t="s">
        <v>461</v>
      </c>
      <c r="AB3572">
        <v>0</v>
      </c>
      <c r="AC3572">
        <v>35</v>
      </c>
      <c r="AD3572">
        <v>0</v>
      </c>
      <c r="AE3572">
        <v>0</v>
      </c>
      <c r="AF3572">
        <v>0</v>
      </c>
      <c r="AG3572">
        <v>35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3</v>
      </c>
      <c r="CP3572">
        <v>0</v>
      </c>
      <c r="CQ3572">
        <v>0</v>
      </c>
      <c r="CR3572">
        <v>0</v>
      </c>
      <c r="CS3572">
        <v>3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2</v>
      </c>
      <c r="DU3572">
        <v>0.42</v>
      </c>
      <c r="DV3572">
        <v>0</v>
      </c>
      <c r="DW3572">
        <v>0</v>
      </c>
      <c r="DX3572">
        <v>0</v>
      </c>
      <c r="DY3572" s="4">
        <v>46568</v>
      </c>
      <c r="DZ3572" s="3" t="s">
        <v>5988</v>
      </c>
      <c r="EA3572">
        <v>12</v>
      </c>
      <c r="EB3572">
        <v>0</v>
      </c>
      <c r="EC3572">
        <v>38</v>
      </c>
      <c r="ED3572">
        <v>0</v>
      </c>
      <c r="EE3572">
        <v>12</v>
      </c>
      <c r="EF3572">
        <v>38</v>
      </c>
      <c r="EG3572">
        <v>19</v>
      </c>
      <c r="EH3572">
        <v>0.63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643</v>
      </c>
      <c r="F3573" s="3" t="s">
        <v>1644</v>
      </c>
      <c r="G3573" s="3" t="s">
        <v>1400</v>
      </c>
      <c r="H3573" s="3" t="s">
        <v>1401</v>
      </c>
      <c r="I3573" s="3" t="s">
        <v>51</v>
      </c>
      <c r="J3573" s="3" t="s">
        <v>52</v>
      </c>
      <c r="K3573" s="3" t="s">
        <v>707</v>
      </c>
      <c r="L3573" s="3" t="s">
        <v>1139</v>
      </c>
      <c r="M3573" s="3" t="s">
        <v>452</v>
      </c>
      <c r="N3573" s="3" t="s">
        <v>454</v>
      </c>
      <c r="O3573">
        <v>2</v>
      </c>
      <c r="P3573" s="3" t="s">
        <v>3425</v>
      </c>
      <c r="Q3573" s="3" t="s">
        <v>3425</v>
      </c>
      <c r="R3573" s="3" t="s">
        <v>3425</v>
      </c>
      <c r="S3573" s="3" t="s">
        <v>692</v>
      </c>
      <c r="T3573" s="3" t="s">
        <v>1980</v>
      </c>
      <c r="U3573" s="3" t="s">
        <v>464</v>
      </c>
      <c r="V3573" s="3" t="s">
        <v>465</v>
      </c>
      <c r="W3573" s="3" t="s">
        <v>466</v>
      </c>
      <c r="X3573" s="3" t="s">
        <v>466</v>
      </c>
      <c r="Y3573" s="3" t="s">
        <v>460</v>
      </c>
      <c r="Z3573" s="3" t="s">
        <v>579</v>
      </c>
      <c r="AA3573" s="3" t="s">
        <v>461</v>
      </c>
      <c r="AB3573">
        <v>0</v>
      </c>
      <c r="AC3573">
        <v>6</v>
      </c>
      <c r="AD3573">
        <v>0</v>
      </c>
      <c r="AE3573">
        <v>0</v>
      </c>
      <c r="AF3573">
        <v>0</v>
      </c>
      <c r="AG3573">
        <v>6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2</v>
      </c>
      <c r="AT3573">
        <v>0</v>
      </c>
      <c r="AU3573">
        <v>0</v>
      </c>
      <c r="AV3573">
        <v>0</v>
      </c>
      <c r="AW3573">
        <v>2</v>
      </c>
      <c r="AX3573">
        <v>0</v>
      </c>
      <c r="AY3573">
        <v>0</v>
      </c>
      <c r="AZ3573">
        <v>0</v>
      </c>
      <c r="BA3573">
        <v>6</v>
      </c>
      <c r="BB3573">
        <v>0</v>
      </c>
      <c r="BC3573">
        <v>0</v>
      </c>
      <c r="BD3573">
        <v>0</v>
      </c>
      <c r="BE3573">
        <v>6</v>
      </c>
      <c r="BF3573">
        <v>0</v>
      </c>
      <c r="BG3573">
        <v>0</v>
      </c>
      <c r="BH3573">
        <v>0</v>
      </c>
      <c r="BI3573">
        <v>2</v>
      </c>
      <c r="BJ3573">
        <v>0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7</v>
      </c>
      <c r="CH3573">
        <v>0</v>
      </c>
      <c r="CI3573">
        <v>0</v>
      </c>
      <c r="CJ3573">
        <v>0</v>
      </c>
      <c r="CK3573">
        <v>7</v>
      </c>
      <c r="CL3573">
        <v>0</v>
      </c>
      <c r="CM3573">
        <v>0</v>
      </c>
      <c r="CN3573">
        <v>0</v>
      </c>
      <c r="CO3573">
        <v>2</v>
      </c>
      <c r="CP3573">
        <v>0</v>
      </c>
      <c r="CQ3573">
        <v>0</v>
      </c>
      <c r="CR3573">
        <v>0</v>
      </c>
      <c r="CS3573">
        <v>2</v>
      </c>
      <c r="CT3573">
        <v>0</v>
      </c>
      <c r="CU3573">
        <v>0</v>
      </c>
      <c r="CV3573">
        <v>0</v>
      </c>
      <c r="CW3573">
        <v>2</v>
      </c>
      <c r="CX3573">
        <v>0</v>
      </c>
      <c r="CY3573">
        <v>0</v>
      </c>
      <c r="CZ3573">
        <v>0</v>
      </c>
      <c r="DA3573">
        <v>2</v>
      </c>
      <c r="DB3573">
        <v>0</v>
      </c>
      <c r="DC3573">
        <v>0</v>
      </c>
      <c r="DD3573">
        <v>0</v>
      </c>
      <c r="DE3573">
        <v>1</v>
      </c>
      <c r="DF3573">
        <v>0</v>
      </c>
      <c r="DG3573">
        <v>0</v>
      </c>
      <c r="DH3573">
        <v>0</v>
      </c>
      <c r="DI3573">
        <v>1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1.25</v>
      </c>
      <c r="DV3573">
        <v>0</v>
      </c>
      <c r="DW3573">
        <v>0</v>
      </c>
      <c r="DX3573">
        <v>0</v>
      </c>
      <c r="DY3573" s="4">
        <v>46599</v>
      </c>
      <c r="DZ3573" s="3" t="s">
        <v>5988</v>
      </c>
      <c r="EA3573">
        <v>1</v>
      </c>
      <c r="EB3573">
        <v>0</v>
      </c>
      <c r="EC3573">
        <v>28</v>
      </c>
      <c r="ED3573">
        <v>0</v>
      </c>
      <c r="EE3573">
        <v>1</v>
      </c>
      <c r="EF3573">
        <v>28</v>
      </c>
      <c r="EG3573">
        <v>3.5</v>
      </c>
      <c r="EH3573">
        <v>0.28999999999999998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398</v>
      </c>
      <c r="F3574" s="3" t="s">
        <v>1399</v>
      </c>
      <c r="G3574" s="3" t="s">
        <v>1400</v>
      </c>
      <c r="H3574" s="3" t="s">
        <v>1401</v>
      </c>
      <c r="I3574" s="3" t="s">
        <v>53</v>
      </c>
      <c r="J3574" s="3" t="s">
        <v>54</v>
      </c>
      <c r="K3574" s="3" t="s">
        <v>707</v>
      </c>
      <c r="L3574" s="3" t="s">
        <v>1139</v>
      </c>
      <c r="M3574" s="3" t="s">
        <v>452</v>
      </c>
      <c r="N3574" s="3" t="s">
        <v>454</v>
      </c>
      <c r="O3574">
        <v>2</v>
      </c>
      <c r="P3574" s="3" t="s">
        <v>3425</v>
      </c>
      <c r="Q3574" s="3" t="s">
        <v>3425</v>
      </c>
      <c r="R3574" s="3" t="s">
        <v>3425</v>
      </c>
      <c r="S3574" s="3" t="s">
        <v>721</v>
      </c>
      <c r="T3574" s="3" t="s">
        <v>2304</v>
      </c>
      <c r="U3574" s="3" t="s">
        <v>578</v>
      </c>
      <c r="V3574" s="3" t="s">
        <v>457</v>
      </c>
      <c r="W3574" s="3" t="s">
        <v>457</v>
      </c>
      <c r="X3574" s="3" t="s">
        <v>4481</v>
      </c>
      <c r="Y3574" s="3" t="s">
        <v>460</v>
      </c>
      <c r="Z3574" s="3" t="s">
        <v>3681</v>
      </c>
      <c r="AA3574" s="3" t="s">
        <v>461</v>
      </c>
      <c r="AB3574">
        <v>21</v>
      </c>
      <c r="AC3574">
        <v>263</v>
      </c>
      <c r="AD3574">
        <v>0</v>
      </c>
      <c r="AE3574">
        <v>0</v>
      </c>
      <c r="AF3574">
        <v>0</v>
      </c>
      <c r="AG3574">
        <v>284</v>
      </c>
      <c r="AH3574">
        <v>0</v>
      </c>
      <c r="AI3574">
        <v>0</v>
      </c>
      <c r="AJ3574">
        <v>0</v>
      </c>
      <c r="AK3574">
        <v>101</v>
      </c>
      <c r="AL3574">
        <v>0</v>
      </c>
      <c r="AM3574">
        <v>0</v>
      </c>
      <c r="AN3574">
        <v>0</v>
      </c>
      <c r="AO3574">
        <v>101</v>
      </c>
      <c r="AP3574">
        <v>0</v>
      </c>
      <c r="AQ3574">
        <v>0</v>
      </c>
      <c r="AR3574">
        <v>0</v>
      </c>
      <c r="AS3574">
        <v>224</v>
      </c>
      <c r="AT3574">
        <v>0</v>
      </c>
      <c r="AU3574">
        <v>0</v>
      </c>
      <c r="AV3574">
        <v>0</v>
      </c>
      <c r="AW3574">
        <v>224</v>
      </c>
      <c r="AX3574">
        <v>0</v>
      </c>
      <c r="AY3574">
        <v>0</v>
      </c>
      <c r="AZ3574">
        <v>13</v>
      </c>
      <c r="BA3574">
        <v>368</v>
      </c>
      <c r="BB3574">
        <v>0</v>
      </c>
      <c r="BC3574">
        <v>0</v>
      </c>
      <c r="BD3574">
        <v>0</v>
      </c>
      <c r="BE3574">
        <v>381</v>
      </c>
      <c r="BF3574">
        <v>0</v>
      </c>
      <c r="BG3574">
        <v>0</v>
      </c>
      <c r="BH3574">
        <v>0</v>
      </c>
      <c r="BI3574">
        <v>193</v>
      </c>
      <c r="BJ3574">
        <v>0</v>
      </c>
      <c r="BK3574">
        <v>0</v>
      </c>
      <c r="BL3574">
        <v>0</v>
      </c>
      <c r="BM3574">
        <v>193</v>
      </c>
      <c r="BN3574">
        <v>0</v>
      </c>
      <c r="BO3574">
        <v>0</v>
      </c>
      <c r="BP3574">
        <v>0</v>
      </c>
      <c r="BQ3574">
        <v>406</v>
      </c>
      <c r="BR3574">
        <v>0</v>
      </c>
      <c r="BS3574">
        <v>0</v>
      </c>
      <c r="BT3574">
        <v>0</v>
      </c>
      <c r="BU3574">
        <v>406</v>
      </c>
      <c r="BV3574">
        <v>0</v>
      </c>
      <c r="BW3574">
        <v>0</v>
      </c>
      <c r="BX3574">
        <v>0</v>
      </c>
      <c r="BY3574">
        <v>441</v>
      </c>
      <c r="BZ3574">
        <v>0</v>
      </c>
      <c r="CA3574">
        <v>0</v>
      </c>
      <c r="CB3574">
        <v>0</v>
      </c>
      <c r="CC3574">
        <v>441</v>
      </c>
      <c r="CD3574">
        <v>0</v>
      </c>
      <c r="CE3574">
        <v>0</v>
      </c>
      <c r="CF3574">
        <v>15</v>
      </c>
      <c r="CG3574">
        <v>424</v>
      </c>
      <c r="CH3574">
        <v>0</v>
      </c>
      <c r="CI3574">
        <v>0</v>
      </c>
      <c r="CJ3574">
        <v>0</v>
      </c>
      <c r="CK3574">
        <v>439</v>
      </c>
      <c r="CL3574">
        <v>0</v>
      </c>
      <c r="CM3574">
        <v>0</v>
      </c>
      <c r="CN3574">
        <v>0</v>
      </c>
      <c r="CO3574">
        <v>319</v>
      </c>
      <c r="CP3574">
        <v>0</v>
      </c>
      <c r="CQ3574">
        <v>0</v>
      </c>
      <c r="CR3574">
        <v>0</v>
      </c>
      <c r="CS3574">
        <v>319</v>
      </c>
      <c r="CT3574">
        <v>0</v>
      </c>
      <c r="CU3574">
        <v>0</v>
      </c>
      <c r="CV3574">
        <v>0</v>
      </c>
      <c r="CW3574">
        <v>330</v>
      </c>
      <c r="CX3574">
        <v>0</v>
      </c>
      <c r="CY3574">
        <v>0</v>
      </c>
      <c r="CZ3574">
        <v>0</v>
      </c>
      <c r="DA3574">
        <v>330</v>
      </c>
      <c r="DB3574">
        <v>0</v>
      </c>
      <c r="DC3574">
        <v>0</v>
      </c>
      <c r="DD3574">
        <v>0</v>
      </c>
      <c r="DE3574">
        <v>262</v>
      </c>
      <c r="DF3574">
        <v>0</v>
      </c>
      <c r="DG3574">
        <v>0</v>
      </c>
      <c r="DH3574">
        <v>0</v>
      </c>
      <c r="DI3574">
        <v>262</v>
      </c>
      <c r="DJ3574">
        <v>0</v>
      </c>
      <c r="DK3574">
        <v>0</v>
      </c>
      <c r="DL3574">
        <v>0</v>
      </c>
      <c r="DM3574">
        <v>452</v>
      </c>
      <c r="DN3574">
        <v>0</v>
      </c>
      <c r="DO3574">
        <v>0</v>
      </c>
      <c r="DP3574">
        <v>0</v>
      </c>
      <c r="DQ3574">
        <v>452</v>
      </c>
      <c r="DR3574">
        <v>0</v>
      </c>
      <c r="DS3574">
        <v>0</v>
      </c>
      <c r="DT3574">
        <v>799</v>
      </c>
      <c r="DU3574">
        <v>0.51833300000000004</v>
      </c>
      <c r="DV3574">
        <v>0</v>
      </c>
      <c r="DW3574">
        <v>0</v>
      </c>
      <c r="DX3574">
        <v>0</v>
      </c>
      <c r="DY3574" s="4">
        <v>46660</v>
      </c>
      <c r="DZ3574" s="3" t="s">
        <v>5988</v>
      </c>
      <c r="EA3574">
        <v>347</v>
      </c>
      <c r="EB3574">
        <v>0</v>
      </c>
      <c r="EC3574">
        <v>3832</v>
      </c>
      <c r="ED3574">
        <v>0</v>
      </c>
      <c r="EE3574">
        <v>347</v>
      </c>
      <c r="EF3574">
        <v>3832</v>
      </c>
      <c r="EG3574">
        <v>319.33333299999998</v>
      </c>
      <c r="EH3574">
        <v>1.090000000000000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643</v>
      </c>
      <c r="F3575" s="3" t="s">
        <v>1644</v>
      </c>
      <c r="G3575" s="3" t="s">
        <v>1400</v>
      </c>
      <c r="H3575" s="3" t="s">
        <v>1401</v>
      </c>
      <c r="I3575" s="3" t="s">
        <v>268</v>
      </c>
      <c r="J3575" s="3" t="s">
        <v>269</v>
      </c>
      <c r="K3575" s="3" t="s">
        <v>943</v>
      </c>
      <c r="L3575" s="3" t="s">
        <v>944</v>
      </c>
      <c r="M3575" s="3" t="s">
        <v>452</v>
      </c>
      <c r="N3575" s="3" t="s">
        <v>454</v>
      </c>
      <c r="O3575">
        <v>4</v>
      </c>
      <c r="P3575" s="3" t="s">
        <v>3425</v>
      </c>
      <c r="Q3575" s="3" t="s">
        <v>3425</v>
      </c>
      <c r="R3575" s="3" t="s">
        <v>3425</v>
      </c>
      <c r="S3575" s="3" t="s">
        <v>593</v>
      </c>
      <c r="T3575" s="3" t="s">
        <v>2482</v>
      </c>
      <c r="U3575" s="3" t="s">
        <v>578</v>
      </c>
      <c r="V3575" s="3" t="s">
        <v>457</v>
      </c>
      <c r="W3575" s="3" t="s">
        <v>457</v>
      </c>
      <c r="X3575" s="3" t="s">
        <v>4481</v>
      </c>
      <c r="Y3575" s="3" t="s">
        <v>460</v>
      </c>
      <c r="Z3575" s="3" t="s">
        <v>3682</v>
      </c>
      <c r="AA3575" s="3" t="s">
        <v>461</v>
      </c>
      <c r="AB3575">
        <v>0</v>
      </c>
      <c r="AC3575">
        <v>0</v>
      </c>
      <c r="AD3575">
        <v>24</v>
      </c>
      <c r="AE3575">
        <v>0</v>
      </c>
      <c r="AF3575">
        <v>0</v>
      </c>
      <c r="AG3575">
        <v>24</v>
      </c>
      <c r="AH3575">
        <v>0</v>
      </c>
      <c r="AI3575">
        <v>0</v>
      </c>
      <c r="AJ3575">
        <v>0</v>
      </c>
      <c r="AK3575">
        <v>0</v>
      </c>
      <c r="AL3575">
        <v>18</v>
      </c>
      <c r="AM3575">
        <v>0</v>
      </c>
      <c r="AN3575">
        <v>0</v>
      </c>
      <c r="AO3575">
        <v>18</v>
      </c>
      <c r="AP3575">
        <v>0</v>
      </c>
      <c r="AQ3575">
        <v>0</v>
      </c>
      <c r="AR3575">
        <v>0</v>
      </c>
      <c r="AS3575">
        <v>0</v>
      </c>
      <c r="AT3575">
        <v>19</v>
      </c>
      <c r="AU3575">
        <v>0</v>
      </c>
      <c r="AV3575">
        <v>0</v>
      </c>
      <c r="AW3575">
        <v>19</v>
      </c>
      <c r="AX3575">
        <v>0</v>
      </c>
      <c r="AY3575">
        <v>0</v>
      </c>
      <c r="AZ3575">
        <v>0</v>
      </c>
      <c r="BA3575">
        <v>0</v>
      </c>
      <c r="BB3575">
        <v>101</v>
      </c>
      <c r="BC3575">
        <v>0</v>
      </c>
      <c r="BD3575">
        <v>0</v>
      </c>
      <c r="BE3575">
        <v>101</v>
      </c>
      <c r="BF3575">
        <v>0</v>
      </c>
      <c r="BG3575">
        <v>0</v>
      </c>
      <c r="BH3575">
        <v>0</v>
      </c>
      <c r="BI3575">
        <v>0</v>
      </c>
      <c r="BJ3575">
        <v>25</v>
      </c>
      <c r="BK3575">
        <v>0</v>
      </c>
      <c r="BL3575">
        <v>0</v>
      </c>
      <c r="BM3575">
        <v>25</v>
      </c>
      <c r="BN3575">
        <v>0</v>
      </c>
      <c r="BO3575">
        <v>0</v>
      </c>
      <c r="BP3575">
        <v>0</v>
      </c>
      <c r="BQ3575">
        <v>0</v>
      </c>
      <c r="BR3575">
        <v>22</v>
      </c>
      <c r="BS3575">
        <v>0</v>
      </c>
      <c r="BT3575">
        <v>0</v>
      </c>
      <c r="BU3575">
        <v>22</v>
      </c>
      <c r="BV3575">
        <v>0</v>
      </c>
      <c r="BW3575">
        <v>0</v>
      </c>
      <c r="BX3575">
        <v>0</v>
      </c>
      <c r="BY3575">
        <v>0</v>
      </c>
      <c r="BZ3575">
        <v>29</v>
      </c>
      <c r="CA3575">
        <v>0</v>
      </c>
      <c r="CB3575">
        <v>0</v>
      </c>
      <c r="CC3575">
        <v>29</v>
      </c>
      <c r="CD3575">
        <v>0</v>
      </c>
      <c r="CE3575">
        <v>0</v>
      </c>
      <c r="CF3575">
        <v>0</v>
      </c>
      <c r="CG3575">
        <v>0</v>
      </c>
      <c r="CH3575">
        <v>32</v>
      </c>
      <c r="CI3575">
        <v>0</v>
      </c>
      <c r="CJ3575">
        <v>0</v>
      </c>
      <c r="CK3575">
        <v>32</v>
      </c>
      <c r="CL3575">
        <v>0</v>
      </c>
      <c r="CM3575">
        <v>0</v>
      </c>
      <c r="CN3575">
        <v>0</v>
      </c>
      <c r="CO3575">
        <v>0</v>
      </c>
      <c r="CP3575">
        <v>25</v>
      </c>
      <c r="CQ3575">
        <v>0</v>
      </c>
      <c r="CR3575">
        <v>0</v>
      </c>
      <c r="CS3575">
        <v>25</v>
      </c>
      <c r="CT3575">
        <v>0</v>
      </c>
      <c r="CU3575">
        <v>0</v>
      </c>
      <c r="CV3575">
        <v>0</v>
      </c>
      <c r="CW3575">
        <v>0</v>
      </c>
      <c r="CX3575">
        <v>42</v>
      </c>
      <c r="CY3575">
        <v>0</v>
      </c>
      <c r="CZ3575">
        <v>0</v>
      </c>
      <c r="DA3575">
        <v>42</v>
      </c>
      <c r="DB3575">
        <v>0</v>
      </c>
      <c r="DC3575">
        <v>0</v>
      </c>
      <c r="DD3575">
        <v>0</v>
      </c>
      <c r="DE3575">
        <v>0</v>
      </c>
      <c r="DF3575">
        <v>21</v>
      </c>
      <c r="DG3575">
        <v>0</v>
      </c>
      <c r="DH3575">
        <v>0</v>
      </c>
      <c r="DI3575">
        <v>21</v>
      </c>
      <c r="DJ3575">
        <v>0</v>
      </c>
      <c r="DK3575">
        <v>0</v>
      </c>
      <c r="DL3575">
        <v>0</v>
      </c>
      <c r="DM3575">
        <v>0</v>
      </c>
      <c r="DN3575">
        <v>17</v>
      </c>
      <c r="DO3575">
        <v>0</v>
      </c>
      <c r="DP3575">
        <v>0</v>
      </c>
      <c r="DQ3575">
        <v>17</v>
      </c>
      <c r="DR3575">
        <v>0</v>
      </c>
      <c r="DS3575">
        <v>0</v>
      </c>
      <c r="DT3575">
        <v>77</v>
      </c>
      <c r="DU3575">
        <v>1.59375</v>
      </c>
      <c r="DV3575">
        <v>0</v>
      </c>
      <c r="DW3575">
        <v>0</v>
      </c>
      <c r="DX3575">
        <v>0</v>
      </c>
      <c r="DY3575" s="4">
        <v>46265</v>
      </c>
      <c r="DZ3575" s="3" t="s">
        <v>5988</v>
      </c>
      <c r="EA3575">
        <v>60</v>
      </c>
      <c r="EB3575">
        <v>0</v>
      </c>
      <c r="EC3575">
        <v>375</v>
      </c>
      <c r="ED3575">
        <v>0</v>
      </c>
      <c r="EE3575">
        <v>60</v>
      </c>
      <c r="EF3575">
        <v>375</v>
      </c>
      <c r="EG3575">
        <v>31.25</v>
      </c>
      <c r="EH3575">
        <v>1.9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398</v>
      </c>
      <c r="F3576" s="3" t="s">
        <v>1399</v>
      </c>
      <c r="G3576" s="3" t="s">
        <v>1400</v>
      </c>
      <c r="H3576" s="3" t="s">
        <v>1401</v>
      </c>
      <c r="I3576" s="3" t="s">
        <v>213</v>
      </c>
      <c r="J3576" s="3" t="s">
        <v>214</v>
      </c>
      <c r="K3576" s="3" t="s">
        <v>943</v>
      </c>
      <c r="L3576" s="3" t="s">
        <v>955</v>
      </c>
      <c r="M3576" s="3" t="s">
        <v>452</v>
      </c>
      <c r="N3576" s="3" t="s">
        <v>454</v>
      </c>
      <c r="O3576">
        <v>1</v>
      </c>
      <c r="P3576" s="3" t="s">
        <v>3425</v>
      </c>
      <c r="Q3576" s="3" t="s">
        <v>3425</v>
      </c>
      <c r="R3576" s="3" t="s">
        <v>3425</v>
      </c>
      <c r="S3576" s="3" t="s">
        <v>593</v>
      </c>
      <c r="T3576" s="3" t="s">
        <v>2482</v>
      </c>
      <c r="U3576" s="3" t="s">
        <v>578</v>
      </c>
      <c r="V3576" s="3" t="s">
        <v>457</v>
      </c>
      <c r="W3576" s="3" t="s">
        <v>457</v>
      </c>
      <c r="X3576" s="3" t="s">
        <v>4481</v>
      </c>
      <c r="Y3576" s="3" t="s">
        <v>460</v>
      </c>
      <c r="Z3576" s="3" t="s">
        <v>3682</v>
      </c>
      <c r="AA3576" s="3" t="s">
        <v>461</v>
      </c>
      <c r="AB3576">
        <v>0</v>
      </c>
      <c r="AC3576">
        <v>0</v>
      </c>
      <c r="AD3576">
        <v>12</v>
      </c>
      <c r="AE3576">
        <v>0</v>
      </c>
      <c r="AF3576">
        <v>0</v>
      </c>
      <c r="AG3576">
        <v>12</v>
      </c>
      <c r="AH3576">
        <v>0</v>
      </c>
      <c r="AI3576">
        <v>0</v>
      </c>
      <c r="AJ3576">
        <v>0</v>
      </c>
      <c r="AK3576">
        <v>0</v>
      </c>
      <c r="AL3576">
        <v>4</v>
      </c>
      <c r="AM3576">
        <v>0</v>
      </c>
      <c r="AN3576">
        <v>0</v>
      </c>
      <c r="AO3576">
        <v>4</v>
      </c>
      <c r="AP3576">
        <v>0</v>
      </c>
      <c r="AQ3576">
        <v>0</v>
      </c>
      <c r="AR3576">
        <v>0</v>
      </c>
      <c r="AS3576">
        <v>0</v>
      </c>
      <c r="AT3576">
        <v>28</v>
      </c>
      <c r="AU3576">
        <v>0</v>
      </c>
      <c r="AV3576">
        <v>0</v>
      </c>
      <c r="AW3576">
        <v>28</v>
      </c>
      <c r="AX3576">
        <v>0</v>
      </c>
      <c r="AY3576">
        <v>0</v>
      </c>
      <c r="AZ3576">
        <v>0</v>
      </c>
      <c r="BA3576">
        <v>0</v>
      </c>
      <c r="BB3576">
        <v>15</v>
      </c>
      <c r="BC3576">
        <v>0</v>
      </c>
      <c r="BD3576">
        <v>0</v>
      </c>
      <c r="BE3576">
        <v>15</v>
      </c>
      <c r="BF3576">
        <v>0</v>
      </c>
      <c r="BG3576">
        <v>0</v>
      </c>
      <c r="BH3576">
        <v>0</v>
      </c>
      <c r="BI3576">
        <v>0</v>
      </c>
      <c r="BJ3576">
        <v>8</v>
      </c>
      <c r="BK3576">
        <v>0</v>
      </c>
      <c r="BL3576">
        <v>0</v>
      </c>
      <c r="BM3576">
        <v>8</v>
      </c>
      <c r="BN3576">
        <v>0</v>
      </c>
      <c r="BO3576">
        <v>0</v>
      </c>
      <c r="BP3576">
        <v>0</v>
      </c>
      <c r="BQ3576">
        <v>0</v>
      </c>
      <c r="BR3576">
        <v>16</v>
      </c>
      <c r="BS3576">
        <v>0</v>
      </c>
      <c r="BT3576">
        <v>0</v>
      </c>
      <c r="BU3576">
        <v>16</v>
      </c>
      <c r="BV3576">
        <v>0</v>
      </c>
      <c r="BW3576">
        <v>0</v>
      </c>
      <c r="BX3576">
        <v>0</v>
      </c>
      <c r="BY3576">
        <v>0</v>
      </c>
      <c r="BZ3576">
        <v>13</v>
      </c>
      <c r="CA3576">
        <v>0</v>
      </c>
      <c r="CB3576">
        <v>0</v>
      </c>
      <c r="CC3576">
        <v>13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20</v>
      </c>
      <c r="CQ3576">
        <v>0</v>
      </c>
      <c r="CR3576">
        <v>0</v>
      </c>
      <c r="CS3576">
        <v>20</v>
      </c>
      <c r="CT3576">
        <v>0</v>
      </c>
      <c r="CU3576">
        <v>0</v>
      </c>
      <c r="CV3576">
        <v>0</v>
      </c>
      <c r="CW3576">
        <v>0</v>
      </c>
      <c r="CX3576">
        <v>4</v>
      </c>
      <c r="CY3576">
        <v>0</v>
      </c>
      <c r="CZ3576">
        <v>0</v>
      </c>
      <c r="DA3576">
        <v>4</v>
      </c>
      <c r="DB3576">
        <v>0</v>
      </c>
      <c r="DC3576">
        <v>0</v>
      </c>
      <c r="DD3576">
        <v>0</v>
      </c>
      <c r="DE3576">
        <v>0</v>
      </c>
      <c r="DF3576">
        <v>13</v>
      </c>
      <c r="DG3576">
        <v>0</v>
      </c>
      <c r="DH3576">
        <v>0</v>
      </c>
      <c r="DI3576">
        <v>13</v>
      </c>
      <c r="DJ3576">
        <v>0</v>
      </c>
      <c r="DK3576">
        <v>0</v>
      </c>
      <c r="DL3576">
        <v>0</v>
      </c>
      <c r="DM3576">
        <v>0</v>
      </c>
      <c r="DN3576">
        <v>19</v>
      </c>
      <c r="DO3576">
        <v>0</v>
      </c>
      <c r="DP3576">
        <v>0</v>
      </c>
      <c r="DQ3576">
        <v>19</v>
      </c>
      <c r="DR3576">
        <v>0</v>
      </c>
      <c r="DS3576">
        <v>0</v>
      </c>
      <c r="DT3576">
        <v>3</v>
      </c>
      <c r="DU3576">
        <v>1.59375</v>
      </c>
      <c r="DV3576">
        <v>20</v>
      </c>
      <c r="DW3576">
        <v>0</v>
      </c>
      <c r="DX3576">
        <v>0</v>
      </c>
      <c r="DY3576" s="4">
        <v>46265</v>
      </c>
      <c r="DZ3576" s="3" t="s">
        <v>5988</v>
      </c>
      <c r="EA3576">
        <v>4</v>
      </c>
      <c r="EB3576">
        <v>0</v>
      </c>
      <c r="EC3576">
        <v>152</v>
      </c>
      <c r="ED3576">
        <v>0</v>
      </c>
      <c r="EE3576">
        <v>4</v>
      </c>
      <c r="EF3576">
        <v>152</v>
      </c>
      <c r="EG3576">
        <v>13.818182</v>
      </c>
      <c r="EH3576">
        <v>0.28999999999999998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643</v>
      </c>
      <c r="F3577" s="3" t="s">
        <v>1644</v>
      </c>
      <c r="G3577" s="3" t="s">
        <v>1400</v>
      </c>
      <c r="H3577" s="3" t="s">
        <v>1401</v>
      </c>
      <c r="I3577" s="3" t="s">
        <v>345</v>
      </c>
      <c r="J3577" s="3" t="s">
        <v>346</v>
      </c>
      <c r="K3577" s="3" t="s">
        <v>943</v>
      </c>
      <c r="L3577" s="3" t="s">
        <v>955</v>
      </c>
      <c r="M3577" s="3" t="s">
        <v>452</v>
      </c>
      <c r="N3577" s="3" t="s">
        <v>454</v>
      </c>
      <c r="O3577">
        <v>3</v>
      </c>
      <c r="P3577" s="3" t="s">
        <v>3425</v>
      </c>
      <c r="Q3577" s="3" t="s">
        <v>3425</v>
      </c>
      <c r="R3577" s="3" t="s">
        <v>3425</v>
      </c>
      <c r="S3577" s="3" t="s">
        <v>948</v>
      </c>
      <c r="T3577" s="3" t="s">
        <v>2157</v>
      </c>
      <c r="U3577" s="3" t="s">
        <v>585</v>
      </c>
      <c r="V3577" s="3" t="s">
        <v>457</v>
      </c>
      <c r="W3577" s="3" t="s">
        <v>457</v>
      </c>
      <c r="X3577" s="3" t="s">
        <v>4481</v>
      </c>
      <c r="Y3577" s="3" t="s">
        <v>460</v>
      </c>
      <c r="Z3577" s="3" t="s">
        <v>579</v>
      </c>
      <c r="AA3577" s="3" t="s">
        <v>46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10</v>
      </c>
      <c r="AL3577">
        <v>0</v>
      </c>
      <c r="AM3577">
        <v>0</v>
      </c>
      <c r="AN3577">
        <v>0</v>
      </c>
      <c r="AO3577">
        <v>1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3.7393930000000002</v>
      </c>
      <c r="DV3577">
        <v>5</v>
      </c>
      <c r="DW3577">
        <v>0</v>
      </c>
      <c r="DX3577">
        <v>0</v>
      </c>
      <c r="DY3577" s="4">
        <v>46477</v>
      </c>
      <c r="DZ3577" s="3" t="s">
        <v>5988</v>
      </c>
      <c r="EA3577">
        <v>5</v>
      </c>
      <c r="EB3577">
        <v>0</v>
      </c>
      <c r="EC3577">
        <v>10</v>
      </c>
      <c r="ED3577">
        <v>0</v>
      </c>
      <c r="EE3577">
        <v>5</v>
      </c>
      <c r="EF3577">
        <v>10</v>
      </c>
      <c r="EG3577">
        <v>10</v>
      </c>
      <c r="EH3577">
        <v>0.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643</v>
      </c>
      <c r="F3578" s="3" t="s">
        <v>1644</v>
      </c>
      <c r="G3578" s="3" t="s">
        <v>1400</v>
      </c>
      <c r="H3578" s="3" t="s">
        <v>1401</v>
      </c>
      <c r="I3578" s="3" t="s">
        <v>173</v>
      </c>
      <c r="J3578" s="3" t="s">
        <v>174</v>
      </c>
      <c r="K3578" s="3" t="s">
        <v>943</v>
      </c>
      <c r="L3578" s="3" t="s">
        <v>955</v>
      </c>
      <c r="M3578" s="3" t="s">
        <v>452</v>
      </c>
      <c r="N3578" s="3" t="s">
        <v>454</v>
      </c>
      <c r="O3578">
        <v>2</v>
      </c>
      <c r="P3578" s="3" t="s">
        <v>3425</v>
      </c>
      <c r="Q3578" s="3" t="s">
        <v>3425</v>
      </c>
      <c r="R3578" s="3" t="s">
        <v>3425</v>
      </c>
      <c r="S3578" s="3" t="s">
        <v>948</v>
      </c>
      <c r="T3578" s="3" t="s">
        <v>2157</v>
      </c>
      <c r="U3578" s="3" t="s">
        <v>585</v>
      </c>
      <c r="V3578" s="3" t="s">
        <v>457</v>
      </c>
      <c r="W3578" s="3" t="s">
        <v>457</v>
      </c>
      <c r="X3578" s="3" t="s">
        <v>4481</v>
      </c>
      <c r="Y3578" s="3" t="s">
        <v>460</v>
      </c>
      <c r="Z3578" s="3" t="s">
        <v>579</v>
      </c>
      <c r="AA3578" s="3" t="s">
        <v>461</v>
      </c>
      <c r="AB3578">
        <v>0</v>
      </c>
      <c r="AC3578">
        <v>7</v>
      </c>
      <c r="AD3578">
        <v>0</v>
      </c>
      <c r="AE3578">
        <v>0</v>
      </c>
      <c r="AF3578">
        <v>0</v>
      </c>
      <c r="AG3578">
        <v>7</v>
      </c>
      <c r="AH3578">
        <v>0</v>
      </c>
      <c r="AI3578">
        <v>0</v>
      </c>
      <c r="AJ3578">
        <v>0</v>
      </c>
      <c r="AK3578">
        <v>12</v>
      </c>
      <c r="AL3578">
        <v>0</v>
      </c>
      <c r="AM3578">
        <v>0</v>
      </c>
      <c r="AN3578">
        <v>0</v>
      </c>
      <c r="AO3578">
        <v>12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3.5821710000000002</v>
      </c>
      <c r="DV3578">
        <v>4</v>
      </c>
      <c r="DW3578">
        <v>0</v>
      </c>
      <c r="DX3578">
        <v>0</v>
      </c>
      <c r="DY3578" s="4">
        <v>46630</v>
      </c>
      <c r="DZ3578" s="3" t="s">
        <v>5988</v>
      </c>
      <c r="EA3578">
        <v>4</v>
      </c>
      <c r="EB3578">
        <v>0</v>
      </c>
      <c r="EC3578">
        <v>19</v>
      </c>
      <c r="ED3578">
        <v>0</v>
      </c>
      <c r="EE3578">
        <v>4</v>
      </c>
      <c r="EF3578">
        <v>19</v>
      </c>
      <c r="EG3578">
        <v>9.5</v>
      </c>
      <c r="EH3578">
        <v>0.42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643</v>
      </c>
      <c r="F3579" s="3" t="s">
        <v>1644</v>
      </c>
      <c r="G3579" s="3" t="s">
        <v>1400</v>
      </c>
      <c r="H3579" s="3" t="s">
        <v>1401</v>
      </c>
      <c r="I3579" s="3" t="s">
        <v>395</v>
      </c>
      <c r="J3579" s="3" t="s">
        <v>396</v>
      </c>
      <c r="K3579" s="3" t="s">
        <v>943</v>
      </c>
      <c r="L3579" s="3" t="s">
        <v>955</v>
      </c>
      <c r="M3579" s="3" t="s">
        <v>452</v>
      </c>
      <c r="N3579" s="3" t="s">
        <v>454</v>
      </c>
      <c r="O3579">
        <v>2</v>
      </c>
      <c r="P3579" s="3" t="s">
        <v>3425</v>
      </c>
      <c r="Q3579" s="3" t="s">
        <v>3425</v>
      </c>
      <c r="R3579" s="3" t="s">
        <v>3425</v>
      </c>
      <c r="S3579" s="3" t="s">
        <v>654</v>
      </c>
      <c r="T3579" s="3" t="s">
        <v>1896</v>
      </c>
      <c r="U3579" s="3" t="s">
        <v>464</v>
      </c>
      <c r="V3579" s="3" t="s">
        <v>465</v>
      </c>
      <c r="W3579" s="3" t="s">
        <v>466</v>
      </c>
      <c r="X3579" s="3" t="s">
        <v>466</v>
      </c>
      <c r="Y3579" s="3" t="s">
        <v>460</v>
      </c>
      <c r="Z3579" s="3" t="s">
        <v>3681</v>
      </c>
      <c r="AA3579" s="3" t="s">
        <v>461</v>
      </c>
      <c r="AB3579">
        <v>0</v>
      </c>
      <c r="AC3579">
        <v>0</v>
      </c>
      <c r="AD3579">
        <v>0</v>
      </c>
      <c r="AE3579">
        <v>0</v>
      </c>
      <c r="AF3579">
        <v>200</v>
      </c>
      <c r="AG3579">
        <v>20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500</v>
      </c>
      <c r="BM3579">
        <v>50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1</v>
      </c>
      <c r="CP3579">
        <v>100</v>
      </c>
      <c r="CQ3579">
        <v>0</v>
      </c>
      <c r="CR3579">
        <v>0</v>
      </c>
      <c r="CS3579">
        <v>101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6</v>
      </c>
      <c r="DF3579">
        <v>0</v>
      </c>
      <c r="DG3579">
        <v>0</v>
      </c>
      <c r="DH3579">
        <v>0</v>
      </c>
      <c r="DI3579">
        <v>6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89</v>
      </c>
      <c r="DU3579">
        <v>0.16250000000000001</v>
      </c>
      <c r="DV3579">
        <v>0</v>
      </c>
      <c r="DW3579">
        <v>0</v>
      </c>
      <c r="DX3579">
        <v>0</v>
      </c>
      <c r="DY3579" s="4">
        <v>47391</v>
      </c>
      <c r="DZ3579" s="3" t="s">
        <v>5988</v>
      </c>
      <c r="EA3579">
        <v>189</v>
      </c>
      <c r="EB3579">
        <v>0</v>
      </c>
      <c r="EC3579">
        <v>807</v>
      </c>
      <c r="ED3579">
        <v>0</v>
      </c>
      <c r="EE3579">
        <v>189</v>
      </c>
      <c r="EF3579">
        <v>807</v>
      </c>
      <c r="EG3579">
        <v>201.75</v>
      </c>
      <c r="EH3579">
        <v>0.94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398</v>
      </c>
      <c r="F3580" s="3" t="s">
        <v>1399</v>
      </c>
      <c r="G3580" s="3" t="s">
        <v>1400</v>
      </c>
      <c r="H3580" s="3" t="s">
        <v>1401</v>
      </c>
      <c r="I3580" s="3" t="s">
        <v>131</v>
      </c>
      <c r="J3580" s="3" t="s">
        <v>132</v>
      </c>
      <c r="K3580" s="3" t="s">
        <v>943</v>
      </c>
      <c r="L3580" s="3" t="s">
        <v>955</v>
      </c>
      <c r="M3580" s="3" t="s">
        <v>452</v>
      </c>
      <c r="N3580" s="3" t="s">
        <v>454</v>
      </c>
      <c r="O3580">
        <v>1</v>
      </c>
      <c r="P3580" s="3" t="s">
        <v>3425</v>
      </c>
      <c r="Q3580" s="3" t="s">
        <v>3425</v>
      </c>
      <c r="R3580" s="3" t="s">
        <v>3425</v>
      </c>
      <c r="S3580" s="3" t="s">
        <v>1355</v>
      </c>
      <c r="T3580" s="3" t="s">
        <v>2692</v>
      </c>
      <c r="U3580" s="3" t="s">
        <v>464</v>
      </c>
      <c r="V3580" s="3" t="s">
        <v>465</v>
      </c>
      <c r="W3580" s="3" t="s">
        <v>466</v>
      </c>
      <c r="X3580" s="3" t="s">
        <v>466</v>
      </c>
      <c r="Y3580" s="3" t="s">
        <v>460</v>
      </c>
      <c r="Z3580" s="3" t="s">
        <v>579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8</v>
      </c>
      <c r="BR3580">
        <v>0</v>
      </c>
      <c r="BS3580">
        <v>0</v>
      </c>
      <c r="BT3580">
        <v>0</v>
      </c>
      <c r="BU3580">
        <v>8</v>
      </c>
      <c r="BV3580">
        <v>0</v>
      </c>
      <c r="BW3580">
        <v>0</v>
      </c>
      <c r="BX3580">
        <v>0</v>
      </c>
      <c r="BY3580">
        <v>6</v>
      </c>
      <c r="BZ3580">
        <v>0</v>
      </c>
      <c r="CA3580">
        <v>0</v>
      </c>
      <c r="CB3580">
        <v>0</v>
      </c>
      <c r="CC3580">
        <v>6</v>
      </c>
      <c r="CD3580">
        <v>0</v>
      </c>
      <c r="CE3580">
        <v>0</v>
      </c>
      <c r="CF3580">
        <v>0</v>
      </c>
      <c r="CG3580">
        <v>6</v>
      </c>
      <c r="CH3580">
        <v>0</v>
      </c>
      <c r="CI3580">
        <v>0</v>
      </c>
      <c r="CJ3580">
        <v>0</v>
      </c>
      <c r="CK3580">
        <v>6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2</v>
      </c>
      <c r="DU3580">
        <v>0.73750000000000004</v>
      </c>
      <c r="DV3580">
        <v>0</v>
      </c>
      <c r="DW3580">
        <v>0</v>
      </c>
      <c r="DX3580">
        <v>0</v>
      </c>
      <c r="DY3580" s="4">
        <v>47149</v>
      </c>
      <c r="DZ3580" s="3" t="s">
        <v>5988</v>
      </c>
      <c r="EA3580">
        <v>2</v>
      </c>
      <c r="EB3580">
        <v>0</v>
      </c>
      <c r="EC3580">
        <v>20</v>
      </c>
      <c r="ED3580">
        <v>0</v>
      </c>
      <c r="EE3580">
        <v>2</v>
      </c>
      <c r="EF3580">
        <v>20</v>
      </c>
      <c r="EG3580">
        <v>6.6666670000000003</v>
      </c>
      <c r="EH3580">
        <v>0.3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398</v>
      </c>
      <c r="F3581" s="3" t="s">
        <v>1399</v>
      </c>
      <c r="G3581" s="3" t="s">
        <v>1400</v>
      </c>
      <c r="H3581" s="3" t="s">
        <v>1401</v>
      </c>
      <c r="I3581" s="3" t="s">
        <v>3919</v>
      </c>
      <c r="J3581" s="3" t="s">
        <v>3920</v>
      </c>
      <c r="K3581" s="3" t="s">
        <v>943</v>
      </c>
      <c r="L3581" s="3" t="s">
        <v>955</v>
      </c>
      <c r="M3581" s="3" t="s">
        <v>452</v>
      </c>
      <c r="N3581" s="3" t="s">
        <v>454</v>
      </c>
      <c r="O3581">
        <v>1</v>
      </c>
      <c r="P3581" s="3" t="s">
        <v>454</v>
      </c>
      <c r="Q3581" s="3" t="s">
        <v>454</v>
      </c>
      <c r="R3581" s="3" t="s">
        <v>454</v>
      </c>
      <c r="S3581" s="3" t="s">
        <v>932</v>
      </c>
      <c r="T3581" s="3" t="s">
        <v>4098</v>
      </c>
      <c r="U3581" s="3" t="s">
        <v>585</v>
      </c>
      <c r="V3581" s="3" t="s">
        <v>457</v>
      </c>
      <c r="W3581" s="3" t="s">
        <v>4482</v>
      </c>
      <c r="X3581" s="3" t="s">
        <v>4483</v>
      </c>
      <c r="Y3581" s="3" t="s">
        <v>460</v>
      </c>
      <c r="Z3581" s="3" t="s">
        <v>3682</v>
      </c>
      <c r="AA3581" s="3" t="s">
        <v>461</v>
      </c>
      <c r="AB3581">
        <v>0</v>
      </c>
      <c r="AC3581">
        <v>0</v>
      </c>
      <c r="AD3581">
        <v>1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0</v>
      </c>
      <c r="AL3581">
        <v>1</v>
      </c>
      <c r="AM3581">
        <v>0</v>
      </c>
      <c r="AN3581">
        <v>0</v>
      </c>
      <c r="AO3581">
        <v>1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1</v>
      </c>
      <c r="CY3581">
        <v>0</v>
      </c>
      <c r="CZ3581">
        <v>0</v>
      </c>
      <c r="DA3581">
        <v>1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1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1</v>
      </c>
      <c r="DU3581">
        <v>17.377800000000001</v>
      </c>
      <c r="DV3581">
        <v>1</v>
      </c>
      <c r="DW3581">
        <v>0</v>
      </c>
      <c r="DX3581">
        <v>0</v>
      </c>
      <c r="DY3581" s="4">
        <v>46387</v>
      </c>
      <c r="DZ3581" s="3" t="s">
        <v>5988</v>
      </c>
      <c r="EA3581">
        <v>1</v>
      </c>
      <c r="EB3581">
        <v>0</v>
      </c>
      <c r="EC3581">
        <v>5</v>
      </c>
      <c r="ED3581">
        <v>0</v>
      </c>
      <c r="EE3581">
        <v>1</v>
      </c>
      <c r="EF3581">
        <v>5</v>
      </c>
      <c r="EG3581">
        <v>1</v>
      </c>
      <c r="EH3581">
        <v>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643</v>
      </c>
      <c r="F3582" s="3" t="s">
        <v>1644</v>
      </c>
      <c r="G3582" s="3" t="s">
        <v>1400</v>
      </c>
      <c r="H3582" s="3" t="s">
        <v>1401</v>
      </c>
      <c r="I3582" s="3" t="s">
        <v>397</v>
      </c>
      <c r="J3582" s="3" t="s">
        <v>398</v>
      </c>
      <c r="K3582" s="3" t="s">
        <v>943</v>
      </c>
      <c r="L3582" s="3" t="s">
        <v>955</v>
      </c>
      <c r="M3582" s="3" t="s">
        <v>452</v>
      </c>
      <c r="N3582" s="3" t="s">
        <v>454</v>
      </c>
      <c r="O3582">
        <v>4</v>
      </c>
      <c r="P3582" s="3" t="s">
        <v>3425</v>
      </c>
      <c r="Q3582" s="3" t="s">
        <v>3425</v>
      </c>
      <c r="R3582" s="3" t="s">
        <v>3425</v>
      </c>
      <c r="S3582" s="3" t="s">
        <v>928</v>
      </c>
      <c r="T3582" s="3" t="s">
        <v>2623</v>
      </c>
      <c r="U3582" s="3" t="s">
        <v>463</v>
      </c>
      <c r="V3582" s="3" t="s">
        <v>457</v>
      </c>
      <c r="W3582" s="3" t="s">
        <v>4482</v>
      </c>
      <c r="X3582" s="3" t="s">
        <v>4483</v>
      </c>
      <c r="Y3582" s="3" t="s">
        <v>460</v>
      </c>
      <c r="Z3582" s="3" t="s">
        <v>3682</v>
      </c>
      <c r="AA3582" s="3" t="s">
        <v>461</v>
      </c>
      <c r="AB3582">
        <v>0</v>
      </c>
      <c r="AC3582">
        <v>0</v>
      </c>
      <c r="AD3582">
        <v>3</v>
      </c>
      <c r="AE3582">
        <v>0</v>
      </c>
      <c r="AF3582">
        <v>0</v>
      </c>
      <c r="AG3582">
        <v>3</v>
      </c>
      <c r="AH3582">
        <v>0</v>
      </c>
      <c r="AI3582">
        <v>0</v>
      </c>
      <c r="AJ3582">
        <v>0</v>
      </c>
      <c r="AK3582">
        <v>0</v>
      </c>
      <c r="AL3582">
        <v>15</v>
      </c>
      <c r="AM3582">
        <v>0</v>
      </c>
      <c r="AN3582">
        <v>0</v>
      </c>
      <c r="AO3582">
        <v>15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1</v>
      </c>
      <c r="BZ3582">
        <v>3</v>
      </c>
      <c r="CA3582">
        <v>0</v>
      </c>
      <c r="CB3582">
        <v>0</v>
      </c>
      <c r="CC3582">
        <v>4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2</v>
      </c>
      <c r="CQ3582">
        <v>0</v>
      </c>
      <c r="CR3582">
        <v>0</v>
      </c>
      <c r="CS3582">
        <v>2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1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8</v>
      </c>
      <c r="DU3582">
        <v>88.728494999999995</v>
      </c>
      <c r="DV3582">
        <v>0</v>
      </c>
      <c r="DW3582">
        <v>0</v>
      </c>
      <c r="DX3582">
        <v>0</v>
      </c>
      <c r="DY3582" s="4">
        <v>46458</v>
      </c>
      <c r="DZ3582" s="3" t="s">
        <v>5988</v>
      </c>
      <c r="EA3582">
        <v>8</v>
      </c>
      <c r="EB3582">
        <v>0</v>
      </c>
      <c r="EC3582">
        <v>25</v>
      </c>
      <c r="ED3582">
        <v>0</v>
      </c>
      <c r="EE3582">
        <v>8</v>
      </c>
      <c r="EF3582">
        <v>25</v>
      </c>
      <c r="EG3582">
        <v>5</v>
      </c>
      <c r="EH3582">
        <v>1.6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398</v>
      </c>
      <c r="F3583" s="3" t="s">
        <v>1399</v>
      </c>
      <c r="G3583" s="3" t="s">
        <v>1400</v>
      </c>
      <c r="H3583" s="3" t="s">
        <v>1401</v>
      </c>
      <c r="I3583" s="3" t="s">
        <v>77</v>
      </c>
      <c r="J3583" s="3" t="s">
        <v>78</v>
      </c>
      <c r="K3583" s="3" t="s">
        <v>707</v>
      </c>
      <c r="L3583" s="3" t="s">
        <v>708</v>
      </c>
      <c r="M3583" s="3" t="s">
        <v>452</v>
      </c>
      <c r="N3583" s="3" t="s">
        <v>454</v>
      </c>
      <c r="O3583">
        <v>2</v>
      </c>
      <c r="P3583" s="3" t="s">
        <v>3425</v>
      </c>
      <c r="Q3583" s="3" t="s">
        <v>3425</v>
      </c>
      <c r="R3583" s="3" t="s">
        <v>3425</v>
      </c>
      <c r="S3583" s="3" t="s">
        <v>789</v>
      </c>
      <c r="T3583" s="3" t="s">
        <v>2146</v>
      </c>
      <c r="U3583" s="3" t="s">
        <v>588</v>
      </c>
      <c r="V3583" s="3" t="s">
        <v>457</v>
      </c>
      <c r="W3583" s="3" t="s">
        <v>457</v>
      </c>
      <c r="X3583" s="3" t="s">
        <v>4481</v>
      </c>
      <c r="Y3583" s="3" t="s">
        <v>460</v>
      </c>
      <c r="Z3583" s="3" t="s">
        <v>3681</v>
      </c>
      <c r="AA3583" s="3" t="s">
        <v>461</v>
      </c>
      <c r="AB3583">
        <v>0</v>
      </c>
      <c r="AC3583">
        <v>62</v>
      </c>
      <c r="AD3583">
        <v>3</v>
      </c>
      <c r="AE3583">
        <v>0</v>
      </c>
      <c r="AF3583">
        <v>0</v>
      </c>
      <c r="AG3583">
        <v>65</v>
      </c>
      <c r="AH3583">
        <v>0</v>
      </c>
      <c r="AI3583">
        <v>0</v>
      </c>
      <c r="AJ3583">
        <v>0</v>
      </c>
      <c r="AK3583">
        <v>76</v>
      </c>
      <c r="AL3583">
        <v>3</v>
      </c>
      <c r="AM3583">
        <v>0</v>
      </c>
      <c r="AN3583">
        <v>0</v>
      </c>
      <c r="AO3583">
        <v>79</v>
      </c>
      <c r="AP3583">
        <v>0</v>
      </c>
      <c r="AQ3583">
        <v>0</v>
      </c>
      <c r="AR3583">
        <v>0</v>
      </c>
      <c r="AS3583">
        <v>133</v>
      </c>
      <c r="AT3583">
        <v>13</v>
      </c>
      <c r="AU3583">
        <v>0</v>
      </c>
      <c r="AV3583">
        <v>0</v>
      </c>
      <c r="AW3583">
        <v>146</v>
      </c>
      <c r="AX3583">
        <v>0</v>
      </c>
      <c r="AY3583">
        <v>0</v>
      </c>
      <c r="AZ3583">
        <v>0</v>
      </c>
      <c r="BA3583">
        <v>135</v>
      </c>
      <c r="BB3583">
        <v>13</v>
      </c>
      <c r="BC3583">
        <v>0</v>
      </c>
      <c r="BD3583">
        <v>0</v>
      </c>
      <c r="BE3583">
        <v>148</v>
      </c>
      <c r="BF3583">
        <v>0</v>
      </c>
      <c r="BG3583">
        <v>0</v>
      </c>
      <c r="BH3583">
        <v>0</v>
      </c>
      <c r="BI3583">
        <v>114</v>
      </c>
      <c r="BJ3583">
        <v>6</v>
      </c>
      <c r="BK3583">
        <v>0</v>
      </c>
      <c r="BL3583">
        <v>0</v>
      </c>
      <c r="BM3583">
        <v>120</v>
      </c>
      <c r="BN3583">
        <v>0</v>
      </c>
      <c r="BO3583">
        <v>0</v>
      </c>
      <c r="BP3583">
        <v>0</v>
      </c>
      <c r="BQ3583">
        <v>100</v>
      </c>
      <c r="BR3583">
        <v>4</v>
      </c>
      <c r="BS3583">
        <v>0</v>
      </c>
      <c r="BT3583">
        <v>0</v>
      </c>
      <c r="BU3583">
        <v>104</v>
      </c>
      <c r="BV3583">
        <v>0</v>
      </c>
      <c r="BW3583">
        <v>0</v>
      </c>
      <c r="BX3583">
        <v>0</v>
      </c>
      <c r="BY3583">
        <v>102</v>
      </c>
      <c r="BZ3583">
        <v>2</v>
      </c>
      <c r="CA3583">
        <v>0</v>
      </c>
      <c r="CB3583">
        <v>0</v>
      </c>
      <c r="CC3583">
        <v>104</v>
      </c>
      <c r="CD3583">
        <v>0</v>
      </c>
      <c r="CE3583">
        <v>0</v>
      </c>
      <c r="CF3583">
        <v>0</v>
      </c>
      <c r="CG3583">
        <v>129</v>
      </c>
      <c r="CH3583">
        <v>0</v>
      </c>
      <c r="CI3583">
        <v>0</v>
      </c>
      <c r="CJ3583">
        <v>0</v>
      </c>
      <c r="CK3583">
        <v>129</v>
      </c>
      <c r="CL3583">
        <v>0</v>
      </c>
      <c r="CM3583">
        <v>0</v>
      </c>
      <c r="CN3583">
        <v>0</v>
      </c>
      <c r="CO3583">
        <v>116</v>
      </c>
      <c r="CP3583">
        <v>4</v>
      </c>
      <c r="CQ3583">
        <v>0</v>
      </c>
      <c r="CR3583">
        <v>0</v>
      </c>
      <c r="CS3583">
        <v>120</v>
      </c>
      <c r="CT3583">
        <v>0</v>
      </c>
      <c r="CU3583">
        <v>0</v>
      </c>
      <c r="CV3583">
        <v>0</v>
      </c>
      <c r="CW3583">
        <v>115</v>
      </c>
      <c r="CX3583">
        <v>6</v>
      </c>
      <c r="CY3583">
        <v>0</v>
      </c>
      <c r="CZ3583">
        <v>0</v>
      </c>
      <c r="DA3583">
        <v>121</v>
      </c>
      <c r="DB3583">
        <v>0</v>
      </c>
      <c r="DC3583">
        <v>0</v>
      </c>
      <c r="DD3583">
        <v>0</v>
      </c>
      <c r="DE3583">
        <v>50</v>
      </c>
      <c r="DF3583">
        <v>6</v>
      </c>
      <c r="DG3583">
        <v>0</v>
      </c>
      <c r="DH3583">
        <v>0</v>
      </c>
      <c r="DI3583">
        <v>56</v>
      </c>
      <c r="DJ3583">
        <v>0</v>
      </c>
      <c r="DK3583">
        <v>0</v>
      </c>
      <c r="DL3583">
        <v>0</v>
      </c>
      <c r="DM3583">
        <v>22</v>
      </c>
      <c r="DN3583">
        <v>0</v>
      </c>
      <c r="DO3583">
        <v>0</v>
      </c>
      <c r="DP3583">
        <v>0</v>
      </c>
      <c r="DQ3583">
        <v>22</v>
      </c>
      <c r="DR3583">
        <v>0</v>
      </c>
      <c r="DS3583">
        <v>0</v>
      </c>
      <c r="DT3583">
        <v>50</v>
      </c>
      <c r="DU3583">
        <v>7.9423079999999997</v>
      </c>
      <c r="DV3583">
        <v>0</v>
      </c>
      <c r="DW3583">
        <v>0</v>
      </c>
      <c r="DX3583">
        <v>0</v>
      </c>
      <c r="DY3583" s="4">
        <v>46783</v>
      </c>
      <c r="DZ3583" s="3" t="s">
        <v>5988</v>
      </c>
      <c r="EA3583">
        <v>28</v>
      </c>
      <c r="EB3583">
        <v>0</v>
      </c>
      <c r="EC3583">
        <v>1214</v>
      </c>
      <c r="ED3583">
        <v>0</v>
      </c>
      <c r="EE3583">
        <v>28</v>
      </c>
      <c r="EF3583">
        <v>1214</v>
      </c>
      <c r="EG3583">
        <v>101.166667</v>
      </c>
      <c r="EH3583">
        <v>0.28000000000000003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643</v>
      </c>
      <c r="F3584" s="3" t="s">
        <v>1644</v>
      </c>
      <c r="G3584" s="3" t="s">
        <v>1400</v>
      </c>
      <c r="H3584" s="3" t="s">
        <v>1401</v>
      </c>
      <c r="I3584" s="3" t="s">
        <v>41</v>
      </c>
      <c r="J3584" s="3" t="s">
        <v>42</v>
      </c>
      <c r="K3584" s="3" t="s">
        <v>707</v>
      </c>
      <c r="L3584" s="3" t="s">
        <v>1139</v>
      </c>
      <c r="M3584" s="3" t="s">
        <v>452</v>
      </c>
      <c r="N3584" s="3" t="s">
        <v>454</v>
      </c>
      <c r="O3584">
        <v>3</v>
      </c>
      <c r="P3584" s="3" t="s">
        <v>3425</v>
      </c>
      <c r="Q3584" s="3" t="s">
        <v>3425</v>
      </c>
      <c r="R3584" s="3" t="s">
        <v>3425</v>
      </c>
      <c r="S3584" s="3" t="s">
        <v>4668</v>
      </c>
      <c r="T3584" s="3" t="s">
        <v>4669</v>
      </c>
      <c r="U3584" s="3" t="s">
        <v>463</v>
      </c>
      <c r="V3584" s="3" t="s">
        <v>457</v>
      </c>
      <c r="W3584" s="3" t="s">
        <v>457</v>
      </c>
      <c r="X3584" s="3" t="s">
        <v>4481</v>
      </c>
      <c r="Y3584" s="3" t="s">
        <v>460</v>
      </c>
      <c r="Z3584" s="3" t="s">
        <v>579</v>
      </c>
      <c r="AA3584" s="3" t="s">
        <v>46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3</v>
      </c>
      <c r="BJ3584">
        <v>0</v>
      </c>
      <c r="BK3584">
        <v>0</v>
      </c>
      <c r="BL3584">
        <v>0</v>
      </c>
      <c r="BM3584">
        <v>3</v>
      </c>
      <c r="BN3584">
        <v>0</v>
      </c>
      <c r="BO3584">
        <v>0</v>
      </c>
      <c r="BP3584">
        <v>0</v>
      </c>
      <c r="BQ3584">
        <v>4</v>
      </c>
      <c r="BR3584">
        <v>0</v>
      </c>
      <c r="BS3584">
        <v>0</v>
      </c>
      <c r="BT3584">
        <v>0</v>
      </c>
      <c r="BU3584">
        <v>4</v>
      </c>
      <c r="BV3584">
        <v>0</v>
      </c>
      <c r="BW3584">
        <v>0</v>
      </c>
      <c r="BX3584">
        <v>0</v>
      </c>
      <c r="BY3584">
        <v>2</v>
      </c>
      <c r="BZ3584">
        <v>0</v>
      </c>
      <c r="CA3584">
        <v>0</v>
      </c>
      <c r="CB3584">
        <v>0</v>
      </c>
      <c r="CC3584">
        <v>2</v>
      </c>
      <c r="CD3584">
        <v>0</v>
      </c>
      <c r="CE3584">
        <v>0</v>
      </c>
      <c r="CF3584">
        <v>0</v>
      </c>
      <c r="CG3584">
        <v>19</v>
      </c>
      <c r="CH3584">
        <v>0</v>
      </c>
      <c r="CI3584">
        <v>0</v>
      </c>
      <c r="CJ3584">
        <v>0</v>
      </c>
      <c r="CK3584">
        <v>19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</v>
      </c>
      <c r="CX3584">
        <v>0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1</v>
      </c>
      <c r="DU3584">
        <v>4.0999999999999996</v>
      </c>
      <c r="DV3584">
        <v>0</v>
      </c>
      <c r="DW3584">
        <v>0</v>
      </c>
      <c r="DX3584">
        <v>0</v>
      </c>
      <c r="DY3584" s="4">
        <v>46824</v>
      </c>
      <c r="DZ3584" s="3" t="s">
        <v>5988</v>
      </c>
      <c r="EA3584">
        <v>1</v>
      </c>
      <c r="EB3584">
        <v>0</v>
      </c>
      <c r="EC3584">
        <v>30</v>
      </c>
      <c r="ED3584">
        <v>0</v>
      </c>
      <c r="EE3584">
        <v>1</v>
      </c>
      <c r="EF3584">
        <v>30</v>
      </c>
      <c r="EG3584">
        <v>5</v>
      </c>
      <c r="EH3584">
        <v>0.2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643</v>
      </c>
      <c r="F3585" s="3" t="s">
        <v>1644</v>
      </c>
      <c r="G3585" s="3" t="s">
        <v>1400</v>
      </c>
      <c r="H3585" s="3" t="s">
        <v>1401</v>
      </c>
      <c r="I3585" s="3" t="s">
        <v>185</v>
      </c>
      <c r="J3585" s="3" t="s">
        <v>186</v>
      </c>
      <c r="K3585" s="3" t="s">
        <v>943</v>
      </c>
      <c r="L3585" s="3" t="s">
        <v>955</v>
      </c>
      <c r="M3585" s="3" t="s">
        <v>452</v>
      </c>
      <c r="N3585" s="3" t="s">
        <v>454</v>
      </c>
      <c r="O3585">
        <v>2</v>
      </c>
      <c r="P3585" s="3" t="s">
        <v>3425</v>
      </c>
      <c r="Q3585" s="3" t="s">
        <v>3425</v>
      </c>
      <c r="R3585" s="3" t="s">
        <v>3425</v>
      </c>
      <c r="S3585" s="3" t="s">
        <v>932</v>
      </c>
      <c r="T3585" s="3" t="s">
        <v>4098</v>
      </c>
      <c r="U3585" s="3" t="s">
        <v>585</v>
      </c>
      <c r="V3585" s="3" t="s">
        <v>457</v>
      </c>
      <c r="W3585" s="3" t="s">
        <v>4482</v>
      </c>
      <c r="X3585" s="3" t="s">
        <v>4483</v>
      </c>
      <c r="Y3585" s="3" t="s">
        <v>460</v>
      </c>
      <c r="Z3585" s="3" t="s">
        <v>3682</v>
      </c>
      <c r="AA3585" s="3" t="s">
        <v>46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0</v>
      </c>
      <c r="AV3585">
        <v>0</v>
      </c>
      <c r="AW3585">
        <v>1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1</v>
      </c>
      <c r="BS3585">
        <v>0</v>
      </c>
      <c r="BT3585">
        <v>0</v>
      </c>
      <c r="BU3585">
        <v>1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1</v>
      </c>
      <c r="DU3585">
        <v>17.664960000000001</v>
      </c>
      <c r="DV3585">
        <v>0</v>
      </c>
      <c r="DW3585">
        <v>0</v>
      </c>
      <c r="DX3585">
        <v>0</v>
      </c>
      <c r="DY3585" s="4">
        <v>46387</v>
      </c>
      <c r="DZ3585" s="3" t="s">
        <v>5988</v>
      </c>
      <c r="EA3585">
        <v>1</v>
      </c>
      <c r="EB3585">
        <v>0</v>
      </c>
      <c r="EC3585">
        <v>3</v>
      </c>
      <c r="ED3585">
        <v>0</v>
      </c>
      <c r="EE3585">
        <v>1</v>
      </c>
      <c r="EF3585">
        <v>3</v>
      </c>
      <c r="EG3585">
        <v>1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398</v>
      </c>
      <c r="F3586" s="3" t="s">
        <v>1399</v>
      </c>
      <c r="G3586" s="3" t="s">
        <v>1400</v>
      </c>
      <c r="H3586" s="3" t="s">
        <v>1401</v>
      </c>
      <c r="I3586" s="3" t="s">
        <v>211</v>
      </c>
      <c r="J3586" s="3" t="s">
        <v>212</v>
      </c>
      <c r="K3586" s="3" t="s">
        <v>943</v>
      </c>
      <c r="L3586" s="3" t="s">
        <v>955</v>
      </c>
      <c r="M3586" s="3" t="s">
        <v>452</v>
      </c>
      <c r="N3586" s="3" t="s">
        <v>454</v>
      </c>
      <c r="O3586">
        <v>1</v>
      </c>
      <c r="P3586" s="3" t="s">
        <v>3425</v>
      </c>
      <c r="Q3586" s="3" t="s">
        <v>3425</v>
      </c>
      <c r="R3586" s="3" t="s">
        <v>3425</v>
      </c>
      <c r="S3586" s="3" t="s">
        <v>713</v>
      </c>
      <c r="T3586" s="3" t="s">
        <v>2282</v>
      </c>
      <c r="U3586" s="3" t="s">
        <v>578</v>
      </c>
      <c r="V3586" s="3" t="s">
        <v>457</v>
      </c>
      <c r="W3586" s="3" t="s">
        <v>4484</v>
      </c>
      <c r="X3586" s="3" t="s">
        <v>4485</v>
      </c>
      <c r="Y3586" s="3" t="s">
        <v>460</v>
      </c>
      <c r="Z3586" s="3" t="s">
        <v>3681</v>
      </c>
      <c r="AA3586" s="3" t="s">
        <v>461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30</v>
      </c>
      <c r="AL3586">
        <v>0</v>
      </c>
      <c r="AM3586">
        <v>0</v>
      </c>
      <c r="AN3586">
        <v>0</v>
      </c>
      <c r="AO3586">
        <v>30</v>
      </c>
      <c r="AP3586">
        <v>0</v>
      </c>
      <c r="AQ3586">
        <v>0</v>
      </c>
      <c r="AR3586">
        <v>0</v>
      </c>
      <c r="AS3586">
        <v>30</v>
      </c>
      <c r="AT3586">
        <v>0</v>
      </c>
      <c r="AU3586">
        <v>0</v>
      </c>
      <c r="AV3586">
        <v>0</v>
      </c>
      <c r="AW3586">
        <v>3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120</v>
      </c>
      <c r="BZ3586">
        <v>0</v>
      </c>
      <c r="CA3586">
        <v>0</v>
      </c>
      <c r="CB3586">
        <v>0</v>
      </c>
      <c r="CC3586">
        <v>12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30</v>
      </c>
      <c r="CP3586">
        <v>0</v>
      </c>
      <c r="CQ3586">
        <v>0</v>
      </c>
      <c r="CR3586">
        <v>0</v>
      </c>
      <c r="CS3586">
        <v>3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150</v>
      </c>
      <c r="DF3586">
        <v>0</v>
      </c>
      <c r="DG3586">
        <v>0</v>
      </c>
      <c r="DH3586">
        <v>0</v>
      </c>
      <c r="DI3586">
        <v>150</v>
      </c>
      <c r="DJ3586">
        <v>0</v>
      </c>
      <c r="DK3586">
        <v>0</v>
      </c>
      <c r="DL3586">
        <v>0</v>
      </c>
      <c r="DM3586">
        <v>0</v>
      </c>
      <c r="DN3586">
        <v>30</v>
      </c>
      <c r="DO3586">
        <v>0</v>
      </c>
      <c r="DP3586">
        <v>0</v>
      </c>
      <c r="DQ3586">
        <v>30</v>
      </c>
      <c r="DR3586">
        <v>0</v>
      </c>
      <c r="DS3586">
        <v>0</v>
      </c>
      <c r="DT3586">
        <v>90</v>
      </c>
      <c r="DU3586">
        <v>4.8750000000000002E-2</v>
      </c>
      <c r="DV3586">
        <v>0</v>
      </c>
      <c r="DW3586">
        <v>0</v>
      </c>
      <c r="DX3586">
        <v>0</v>
      </c>
      <c r="DY3586" s="4">
        <v>46812</v>
      </c>
      <c r="DZ3586" s="3" t="s">
        <v>5988</v>
      </c>
      <c r="EA3586">
        <v>60</v>
      </c>
      <c r="EB3586">
        <v>0</v>
      </c>
      <c r="EC3586">
        <v>390</v>
      </c>
      <c r="ED3586">
        <v>0</v>
      </c>
      <c r="EE3586">
        <v>60</v>
      </c>
      <c r="EF3586">
        <v>390</v>
      </c>
      <c r="EG3586">
        <v>65</v>
      </c>
      <c r="EH3586">
        <v>0.92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643</v>
      </c>
      <c r="F3587" s="3" t="s">
        <v>1644</v>
      </c>
      <c r="G3587" s="3" t="s">
        <v>1400</v>
      </c>
      <c r="H3587" s="3" t="s">
        <v>1401</v>
      </c>
      <c r="I3587" s="3" t="s">
        <v>315</v>
      </c>
      <c r="J3587" s="3" t="s">
        <v>316</v>
      </c>
      <c r="K3587" s="3" t="s">
        <v>943</v>
      </c>
      <c r="L3587" s="3" t="s">
        <v>944</v>
      </c>
      <c r="M3587" s="3" t="s">
        <v>452</v>
      </c>
      <c r="N3587" s="3" t="s">
        <v>454</v>
      </c>
      <c r="O3587">
        <v>3</v>
      </c>
      <c r="P3587" s="3" t="s">
        <v>3425</v>
      </c>
      <c r="Q3587" s="3" t="s">
        <v>3425</v>
      </c>
      <c r="R3587" s="3" t="s">
        <v>3425</v>
      </c>
      <c r="S3587" s="3" t="s">
        <v>940</v>
      </c>
      <c r="T3587" s="3" t="s">
        <v>4115</v>
      </c>
      <c r="U3587" s="3" t="s">
        <v>464</v>
      </c>
      <c r="V3587" s="3" t="s">
        <v>465</v>
      </c>
      <c r="W3587" s="3" t="s">
        <v>696</v>
      </c>
      <c r="X3587" s="3" t="s">
        <v>696</v>
      </c>
      <c r="Y3587" s="3" t="s">
        <v>460</v>
      </c>
      <c r="Z3587" s="3" t="s">
        <v>3681</v>
      </c>
      <c r="AA3587" s="3" t="s">
        <v>461</v>
      </c>
      <c r="AB3587">
        <v>0</v>
      </c>
      <c r="AC3587">
        <v>0</v>
      </c>
      <c r="AD3587">
        <v>48</v>
      </c>
      <c r="AE3587">
        <v>0</v>
      </c>
      <c r="AF3587">
        <v>0</v>
      </c>
      <c r="AG3587">
        <v>48</v>
      </c>
      <c r="AH3587">
        <v>0</v>
      </c>
      <c r="AI3587">
        <v>0</v>
      </c>
      <c r="AJ3587">
        <v>0</v>
      </c>
      <c r="AK3587">
        <v>0</v>
      </c>
      <c r="AL3587">
        <v>1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0</v>
      </c>
      <c r="AT3587">
        <v>15</v>
      </c>
      <c r="AU3587">
        <v>0</v>
      </c>
      <c r="AV3587">
        <v>0</v>
      </c>
      <c r="AW3587">
        <v>15</v>
      </c>
      <c r="AX3587">
        <v>0</v>
      </c>
      <c r="AY3587">
        <v>0</v>
      </c>
      <c r="AZ3587">
        <v>0</v>
      </c>
      <c r="BA3587">
        <v>1</v>
      </c>
      <c r="BB3587">
        <v>29</v>
      </c>
      <c r="BC3587">
        <v>0</v>
      </c>
      <c r="BD3587">
        <v>0</v>
      </c>
      <c r="BE3587">
        <v>30</v>
      </c>
      <c r="BF3587">
        <v>0</v>
      </c>
      <c r="BG3587">
        <v>0</v>
      </c>
      <c r="BH3587">
        <v>0</v>
      </c>
      <c r="BI3587">
        <v>0</v>
      </c>
      <c r="BJ3587">
        <v>23</v>
      </c>
      <c r="BK3587">
        <v>0</v>
      </c>
      <c r="BL3587">
        <v>0</v>
      </c>
      <c r="BM3587">
        <v>23</v>
      </c>
      <c r="BN3587">
        <v>0</v>
      </c>
      <c r="BO3587">
        <v>0</v>
      </c>
      <c r="BP3587">
        <v>0</v>
      </c>
      <c r="BQ3587">
        <v>1</v>
      </c>
      <c r="BR3587">
        <v>1</v>
      </c>
      <c r="BS3587">
        <v>0</v>
      </c>
      <c r="BT3587">
        <v>0</v>
      </c>
      <c r="BU3587">
        <v>2</v>
      </c>
      <c r="BV3587">
        <v>0</v>
      </c>
      <c r="BW3587">
        <v>0</v>
      </c>
      <c r="BX3587">
        <v>0</v>
      </c>
      <c r="BY3587">
        <v>7</v>
      </c>
      <c r="BZ3587">
        <v>61</v>
      </c>
      <c r="CA3587">
        <v>0</v>
      </c>
      <c r="CB3587">
        <v>0</v>
      </c>
      <c r="CC3587">
        <v>68</v>
      </c>
      <c r="CD3587">
        <v>0</v>
      </c>
      <c r="CE3587">
        <v>0</v>
      </c>
      <c r="CF3587">
        <v>0</v>
      </c>
      <c r="CG3587">
        <v>2</v>
      </c>
      <c r="CH3587">
        <v>18</v>
      </c>
      <c r="CI3587">
        <v>0</v>
      </c>
      <c r="CJ3587">
        <v>150</v>
      </c>
      <c r="CK3587">
        <v>170</v>
      </c>
      <c r="CL3587">
        <v>0</v>
      </c>
      <c r="CM3587">
        <v>0</v>
      </c>
      <c r="CN3587">
        <v>0</v>
      </c>
      <c r="CO3587">
        <v>0</v>
      </c>
      <c r="CP3587">
        <v>6</v>
      </c>
      <c r="CQ3587">
        <v>0</v>
      </c>
      <c r="CR3587">
        <v>0</v>
      </c>
      <c r="CS3587">
        <v>6</v>
      </c>
      <c r="CT3587">
        <v>0</v>
      </c>
      <c r="CU3587">
        <v>0</v>
      </c>
      <c r="CV3587">
        <v>0</v>
      </c>
      <c r="CW3587">
        <v>0</v>
      </c>
      <c r="CX3587">
        <v>33</v>
      </c>
      <c r="CY3587">
        <v>0</v>
      </c>
      <c r="CZ3587">
        <v>300</v>
      </c>
      <c r="DA3587">
        <v>333</v>
      </c>
      <c r="DB3587">
        <v>0</v>
      </c>
      <c r="DC3587">
        <v>0</v>
      </c>
      <c r="DD3587">
        <v>0</v>
      </c>
      <c r="DE3587">
        <v>0</v>
      </c>
      <c r="DF3587">
        <v>163</v>
      </c>
      <c r="DG3587">
        <v>0</v>
      </c>
      <c r="DH3587">
        <v>0</v>
      </c>
      <c r="DI3587">
        <v>163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131</v>
      </c>
      <c r="DU3587">
        <v>0.29949999999999999</v>
      </c>
      <c r="DV3587">
        <v>0</v>
      </c>
      <c r="DW3587">
        <v>0</v>
      </c>
      <c r="DX3587">
        <v>0</v>
      </c>
      <c r="DY3587" s="4">
        <v>47118</v>
      </c>
      <c r="DZ3587" s="3" t="s">
        <v>5988</v>
      </c>
      <c r="EA3587">
        <v>131</v>
      </c>
      <c r="EB3587">
        <v>0</v>
      </c>
      <c r="EC3587">
        <v>859</v>
      </c>
      <c r="ED3587">
        <v>0</v>
      </c>
      <c r="EE3587">
        <v>131</v>
      </c>
      <c r="EF3587">
        <v>859</v>
      </c>
      <c r="EG3587">
        <v>78.090908999999996</v>
      </c>
      <c r="EH3587">
        <v>1.6800000000000002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643</v>
      </c>
      <c r="F3588" s="3" t="s">
        <v>1644</v>
      </c>
      <c r="G3588" s="3" t="s">
        <v>1400</v>
      </c>
      <c r="H3588" s="3" t="s">
        <v>1401</v>
      </c>
      <c r="I3588" s="3" t="s">
        <v>79</v>
      </c>
      <c r="J3588" s="3" t="s">
        <v>80</v>
      </c>
      <c r="K3588" s="3" t="s">
        <v>707</v>
      </c>
      <c r="L3588" s="3" t="s">
        <v>1139</v>
      </c>
      <c r="M3588" s="3" t="s">
        <v>452</v>
      </c>
      <c r="N3588" s="3" t="s">
        <v>454</v>
      </c>
      <c r="O3588">
        <v>5</v>
      </c>
      <c r="P3588" s="3" t="s">
        <v>3425</v>
      </c>
      <c r="Q3588" s="3" t="s">
        <v>3425</v>
      </c>
      <c r="R3588" s="3" t="s">
        <v>3425</v>
      </c>
      <c r="S3588" s="3" t="s">
        <v>789</v>
      </c>
      <c r="T3588" s="3" t="s">
        <v>2146</v>
      </c>
      <c r="U3588" s="3" t="s">
        <v>588</v>
      </c>
      <c r="V3588" s="3" t="s">
        <v>457</v>
      </c>
      <c r="W3588" s="3" t="s">
        <v>457</v>
      </c>
      <c r="X3588" s="3" t="s">
        <v>4481</v>
      </c>
      <c r="Y3588" s="3" t="s">
        <v>460</v>
      </c>
      <c r="Z3588" s="3" t="s">
        <v>3681</v>
      </c>
      <c r="AA3588" s="3" t="s">
        <v>461</v>
      </c>
      <c r="AB3588">
        <v>0</v>
      </c>
      <c r="AC3588">
        <v>204</v>
      </c>
      <c r="AD3588">
        <v>15</v>
      </c>
      <c r="AE3588">
        <v>0</v>
      </c>
      <c r="AF3588">
        <v>0</v>
      </c>
      <c r="AG3588">
        <v>219</v>
      </c>
      <c r="AH3588">
        <v>0</v>
      </c>
      <c r="AI3588">
        <v>0</v>
      </c>
      <c r="AJ3588">
        <v>0</v>
      </c>
      <c r="AK3588">
        <v>106</v>
      </c>
      <c r="AL3588">
        <v>0</v>
      </c>
      <c r="AM3588">
        <v>0</v>
      </c>
      <c r="AN3588">
        <v>0</v>
      </c>
      <c r="AO3588">
        <v>106</v>
      </c>
      <c r="AP3588">
        <v>0</v>
      </c>
      <c r="AQ3588">
        <v>0</v>
      </c>
      <c r="AR3588">
        <v>0</v>
      </c>
      <c r="AS3588">
        <v>188</v>
      </c>
      <c r="AT3588">
        <v>0</v>
      </c>
      <c r="AU3588">
        <v>0</v>
      </c>
      <c r="AV3588">
        <v>0</v>
      </c>
      <c r="AW3588">
        <v>188</v>
      </c>
      <c r="AX3588">
        <v>0</v>
      </c>
      <c r="AY3588">
        <v>0</v>
      </c>
      <c r="AZ3588">
        <v>0</v>
      </c>
      <c r="BA3588">
        <v>218</v>
      </c>
      <c r="BB3588">
        <v>0</v>
      </c>
      <c r="BC3588">
        <v>0</v>
      </c>
      <c r="BD3588">
        <v>0</v>
      </c>
      <c r="BE3588">
        <v>218</v>
      </c>
      <c r="BF3588">
        <v>0</v>
      </c>
      <c r="BG3588">
        <v>0</v>
      </c>
      <c r="BH3588">
        <v>0</v>
      </c>
      <c r="BI3588">
        <v>205</v>
      </c>
      <c r="BJ3588">
        <v>0</v>
      </c>
      <c r="BK3588">
        <v>0</v>
      </c>
      <c r="BL3588">
        <v>0</v>
      </c>
      <c r="BM3588">
        <v>205</v>
      </c>
      <c r="BN3588">
        <v>0</v>
      </c>
      <c r="BO3588">
        <v>0</v>
      </c>
      <c r="BP3588">
        <v>0</v>
      </c>
      <c r="BQ3588">
        <v>196</v>
      </c>
      <c r="BR3588">
        <v>0</v>
      </c>
      <c r="BS3588">
        <v>0</v>
      </c>
      <c r="BT3588">
        <v>0</v>
      </c>
      <c r="BU3588">
        <v>196</v>
      </c>
      <c r="BV3588">
        <v>0</v>
      </c>
      <c r="BW3588">
        <v>0</v>
      </c>
      <c r="BX3588">
        <v>0</v>
      </c>
      <c r="BY3588">
        <v>81</v>
      </c>
      <c r="BZ3588">
        <v>0</v>
      </c>
      <c r="CA3588">
        <v>0</v>
      </c>
      <c r="CB3588">
        <v>0</v>
      </c>
      <c r="CC3588">
        <v>8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6</v>
      </c>
      <c r="CX3588">
        <v>0</v>
      </c>
      <c r="CY3588">
        <v>0</v>
      </c>
      <c r="CZ3588">
        <v>0</v>
      </c>
      <c r="DA3588">
        <v>6</v>
      </c>
      <c r="DB3588">
        <v>0</v>
      </c>
      <c r="DC3588">
        <v>0</v>
      </c>
      <c r="DD3588">
        <v>0</v>
      </c>
      <c r="DE3588">
        <v>125</v>
      </c>
      <c r="DF3588">
        <v>0</v>
      </c>
      <c r="DG3588">
        <v>0</v>
      </c>
      <c r="DH3588">
        <v>0</v>
      </c>
      <c r="DI3588">
        <v>125</v>
      </c>
      <c r="DJ3588">
        <v>0</v>
      </c>
      <c r="DK3588">
        <v>0</v>
      </c>
      <c r="DL3588">
        <v>0</v>
      </c>
      <c r="DM3588">
        <v>72</v>
      </c>
      <c r="DN3588">
        <v>0</v>
      </c>
      <c r="DO3588">
        <v>0</v>
      </c>
      <c r="DP3588">
        <v>0</v>
      </c>
      <c r="DQ3588">
        <v>72</v>
      </c>
      <c r="DR3588">
        <v>0</v>
      </c>
      <c r="DS3588">
        <v>0</v>
      </c>
      <c r="DT3588">
        <v>169</v>
      </c>
      <c r="DU3588">
        <v>3.1875</v>
      </c>
      <c r="DV3588">
        <v>0</v>
      </c>
      <c r="DW3588">
        <v>0</v>
      </c>
      <c r="DX3588">
        <v>0</v>
      </c>
      <c r="DY3588" s="4">
        <v>46356</v>
      </c>
      <c r="DZ3588" s="3" t="s">
        <v>5988</v>
      </c>
      <c r="EA3588">
        <v>97</v>
      </c>
      <c r="EB3588">
        <v>0</v>
      </c>
      <c r="EC3588">
        <v>1416</v>
      </c>
      <c r="ED3588">
        <v>0</v>
      </c>
      <c r="EE3588">
        <v>97</v>
      </c>
      <c r="EF3588">
        <v>1416</v>
      </c>
      <c r="EG3588">
        <v>141.6</v>
      </c>
      <c r="EH3588">
        <v>0.69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398</v>
      </c>
      <c r="F3589" s="3" t="s">
        <v>1399</v>
      </c>
      <c r="G3589" s="3" t="s">
        <v>1400</v>
      </c>
      <c r="H3589" s="3" t="s">
        <v>1401</v>
      </c>
      <c r="I3589" s="3" t="s">
        <v>203</v>
      </c>
      <c r="J3589" s="3" t="s">
        <v>204</v>
      </c>
      <c r="K3589" s="3" t="s">
        <v>943</v>
      </c>
      <c r="L3589" s="3" t="s">
        <v>955</v>
      </c>
      <c r="M3589" s="3" t="s">
        <v>452</v>
      </c>
      <c r="N3589" s="3" t="s">
        <v>454</v>
      </c>
      <c r="O3589">
        <v>2</v>
      </c>
      <c r="P3589" s="3" t="s">
        <v>3425</v>
      </c>
      <c r="Q3589" s="3" t="s">
        <v>3425</v>
      </c>
      <c r="R3589" s="3" t="s">
        <v>3425</v>
      </c>
      <c r="S3589" s="3" t="s">
        <v>772</v>
      </c>
      <c r="T3589" s="3" t="s">
        <v>2109</v>
      </c>
      <c r="U3589" s="3" t="s">
        <v>585</v>
      </c>
      <c r="V3589" s="3" t="s">
        <v>457</v>
      </c>
      <c r="W3589" s="3" t="s">
        <v>457</v>
      </c>
      <c r="X3589" s="3" t="s">
        <v>4481</v>
      </c>
      <c r="Y3589" s="3" t="s">
        <v>460</v>
      </c>
      <c r="Z3589" s="3" t="s">
        <v>579</v>
      </c>
      <c r="AA3589" s="3" t="s">
        <v>461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4</v>
      </c>
      <c r="BR3589">
        <v>0</v>
      </c>
      <c r="BS3589">
        <v>0</v>
      </c>
      <c r="BT3589">
        <v>0</v>
      </c>
      <c r="BU3589">
        <v>4</v>
      </c>
      <c r="BV3589">
        <v>0</v>
      </c>
      <c r="BW3589">
        <v>0</v>
      </c>
      <c r="BX3589">
        <v>0</v>
      </c>
      <c r="BY3589">
        <v>1</v>
      </c>
      <c r="BZ3589">
        <v>0</v>
      </c>
      <c r="CA3589">
        <v>0</v>
      </c>
      <c r="CB3589">
        <v>0</v>
      </c>
      <c r="CC3589">
        <v>1</v>
      </c>
      <c r="CD3589">
        <v>0</v>
      </c>
      <c r="CE3589">
        <v>0</v>
      </c>
      <c r="CF3589">
        <v>0</v>
      </c>
      <c r="CG3589">
        <v>2</v>
      </c>
      <c r="CH3589">
        <v>0</v>
      </c>
      <c r="CI3589">
        <v>0</v>
      </c>
      <c r="CJ3589">
        <v>0</v>
      </c>
      <c r="CK3589">
        <v>2</v>
      </c>
      <c r="CL3589">
        <v>0</v>
      </c>
      <c r="CM3589">
        <v>0</v>
      </c>
      <c r="CN3589">
        <v>0</v>
      </c>
      <c r="CO3589">
        <v>1</v>
      </c>
      <c r="CP3589">
        <v>0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3</v>
      </c>
      <c r="CX3589">
        <v>0</v>
      </c>
      <c r="CY3589">
        <v>0</v>
      </c>
      <c r="CZ3589">
        <v>0</v>
      </c>
      <c r="DA3589">
        <v>3</v>
      </c>
      <c r="DB3589">
        <v>0</v>
      </c>
      <c r="DC3589">
        <v>0</v>
      </c>
      <c r="DD3589">
        <v>0</v>
      </c>
      <c r="DE3589">
        <v>3</v>
      </c>
      <c r="DF3589">
        <v>0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4</v>
      </c>
      <c r="DN3589">
        <v>0</v>
      </c>
      <c r="DO3589">
        <v>0</v>
      </c>
      <c r="DP3589">
        <v>0</v>
      </c>
      <c r="DQ3589">
        <v>4</v>
      </c>
      <c r="DR3589">
        <v>0</v>
      </c>
      <c r="DS3589">
        <v>0</v>
      </c>
      <c r="DT3589">
        <v>7</v>
      </c>
      <c r="DU3589">
        <v>3.7374999999999998</v>
      </c>
      <c r="DV3589">
        <v>0</v>
      </c>
      <c r="DW3589">
        <v>0</v>
      </c>
      <c r="DX3589">
        <v>0</v>
      </c>
      <c r="DY3589" s="4">
        <v>46783</v>
      </c>
      <c r="DZ3589" s="3" t="s">
        <v>5988</v>
      </c>
      <c r="EA3589">
        <v>3</v>
      </c>
      <c r="EB3589">
        <v>0</v>
      </c>
      <c r="EC3589">
        <v>21</v>
      </c>
      <c r="ED3589">
        <v>0</v>
      </c>
      <c r="EE3589">
        <v>3</v>
      </c>
      <c r="EF3589">
        <v>21</v>
      </c>
      <c r="EG3589">
        <v>2.3333330000000001</v>
      </c>
      <c r="EH3589">
        <v>1.29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643</v>
      </c>
      <c r="F3590" s="3" t="s">
        <v>1644</v>
      </c>
      <c r="G3590" s="3" t="s">
        <v>1400</v>
      </c>
      <c r="H3590" s="3" t="s">
        <v>1401</v>
      </c>
      <c r="I3590" s="3" t="s">
        <v>165</v>
      </c>
      <c r="J3590" s="3" t="s">
        <v>166</v>
      </c>
      <c r="K3590" s="3" t="s">
        <v>943</v>
      </c>
      <c r="L3590" s="3" t="s">
        <v>944</v>
      </c>
      <c r="M3590" s="3" t="s">
        <v>452</v>
      </c>
      <c r="N3590" s="3" t="s">
        <v>454</v>
      </c>
      <c r="O3590">
        <v>5</v>
      </c>
      <c r="P3590" s="3" t="s">
        <v>3425</v>
      </c>
      <c r="Q3590" s="3" t="s">
        <v>3425</v>
      </c>
      <c r="R3590" s="3" t="s">
        <v>3425</v>
      </c>
      <c r="S3590" s="3" t="s">
        <v>536</v>
      </c>
      <c r="T3590" s="3" t="s">
        <v>2421</v>
      </c>
      <c r="U3590" s="3" t="s">
        <v>464</v>
      </c>
      <c r="V3590" s="3" t="s">
        <v>465</v>
      </c>
      <c r="W3590" s="3" t="s">
        <v>466</v>
      </c>
      <c r="X3590" s="3" t="s">
        <v>466</v>
      </c>
      <c r="Y3590" s="3" t="s">
        <v>460</v>
      </c>
      <c r="Z3590" s="3" t="s">
        <v>579</v>
      </c>
      <c r="AA3590" s="3" t="s">
        <v>461</v>
      </c>
      <c r="AB3590">
        <v>0</v>
      </c>
      <c r="AC3590">
        <v>1</v>
      </c>
      <c r="AD3590">
        <v>0</v>
      </c>
      <c r="AE3590">
        <v>0</v>
      </c>
      <c r="AF3590">
        <v>0</v>
      </c>
      <c r="AG3590">
        <v>1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2</v>
      </c>
      <c r="BZ3590">
        <v>0</v>
      </c>
      <c r="CA3590">
        <v>0</v>
      </c>
      <c r="CB3590">
        <v>0</v>
      </c>
      <c r="CC3590">
        <v>2</v>
      </c>
      <c r="CD3590">
        <v>0</v>
      </c>
      <c r="CE3590">
        <v>0</v>
      </c>
      <c r="CF3590">
        <v>0</v>
      </c>
      <c r="CG3590">
        <v>3</v>
      </c>
      <c r="CH3590">
        <v>0</v>
      </c>
      <c r="CI3590">
        <v>0</v>
      </c>
      <c r="CJ3590">
        <v>0</v>
      </c>
      <c r="CK3590">
        <v>3</v>
      </c>
      <c r="CL3590">
        <v>0</v>
      </c>
      <c r="CM3590">
        <v>0</v>
      </c>
      <c r="CN3590">
        <v>0</v>
      </c>
      <c r="CO3590">
        <v>2</v>
      </c>
      <c r="CP3590">
        <v>0</v>
      </c>
      <c r="CQ3590">
        <v>0</v>
      </c>
      <c r="CR3590">
        <v>0</v>
      </c>
      <c r="CS3590">
        <v>2</v>
      </c>
      <c r="CT3590">
        <v>0</v>
      </c>
      <c r="CU3590">
        <v>0</v>
      </c>
      <c r="CV3590">
        <v>0</v>
      </c>
      <c r="CW3590">
        <v>2</v>
      </c>
      <c r="CX3590">
        <v>0</v>
      </c>
      <c r="CY3590">
        <v>0</v>
      </c>
      <c r="CZ3590">
        <v>0</v>
      </c>
      <c r="DA3590">
        <v>2</v>
      </c>
      <c r="DB3590">
        <v>0</v>
      </c>
      <c r="DC3590">
        <v>0</v>
      </c>
      <c r="DD3590">
        <v>0</v>
      </c>
      <c r="DE3590">
        <v>3</v>
      </c>
      <c r="DF3590">
        <v>0</v>
      </c>
      <c r="DG3590">
        <v>0</v>
      </c>
      <c r="DH3590">
        <v>0</v>
      </c>
      <c r="DI3590">
        <v>3</v>
      </c>
      <c r="DJ3590">
        <v>0</v>
      </c>
      <c r="DK3590">
        <v>0</v>
      </c>
      <c r="DL3590">
        <v>0</v>
      </c>
      <c r="DM3590">
        <v>9</v>
      </c>
      <c r="DN3590">
        <v>0</v>
      </c>
      <c r="DO3590">
        <v>0</v>
      </c>
      <c r="DP3590">
        <v>0</v>
      </c>
      <c r="DQ3590">
        <v>9</v>
      </c>
      <c r="DR3590">
        <v>0</v>
      </c>
      <c r="DS3590">
        <v>0</v>
      </c>
      <c r="DT3590">
        <v>15</v>
      </c>
      <c r="DU3590">
        <v>0.82499999999999996</v>
      </c>
      <c r="DV3590">
        <v>0</v>
      </c>
      <c r="DW3590">
        <v>0</v>
      </c>
      <c r="DX3590">
        <v>0</v>
      </c>
      <c r="DY3590" s="4">
        <v>47483</v>
      </c>
      <c r="DZ3590" s="3" t="s">
        <v>5988</v>
      </c>
      <c r="EA3590">
        <v>6</v>
      </c>
      <c r="EB3590">
        <v>0</v>
      </c>
      <c r="EC3590">
        <v>22</v>
      </c>
      <c r="ED3590">
        <v>0</v>
      </c>
      <c r="EE3590">
        <v>6</v>
      </c>
      <c r="EF3590">
        <v>22</v>
      </c>
      <c r="EG3590">
        <v>3.1428570000000002</v>
      </c>
      <c r="EH3590">
        <v>1.9100000000000001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643</v>
      </c>
      <c r="F3591" s="3" t="s">
        <v>1644</v>
      </c>
      <c r="G3591" s="3" t="s">
        <v>1400</v>
      </c>
      <c r="H3591" s="3" t="s">
        <v>1401</v>
      </c>
      <c r="I3591" s="3" t="s">
        <v>45</v>
      </c>
      <c r="J3591" s="3" t="s">
        <v>46</v>
      </c>
      <c r="K3591" s="3" t="s">
        <v>707</v>
      </c>
      <c r="L3591" s="3" t="s">
        <v>1139</v>
      </c>
      <c r="M3591" s="3" t="s">
        <v>452</v>
      </c>
      <c r="N3591" s="3" t="s">
        <v>454</v>
      </c>
      <c r="O3591">
        <v>4</v>
      </c>
      <c r="P3591" s="3" t="s">
        <v>3425</v>
      </c>
      <c r="Q3591" s="3" t="s">
        <v>3425</v>
      </c>
      <c r="R3591" s="3" t="s">
        <v>3425</v>
      </c>
      <c r="S3591" s="3" t="s">
        <v>819</v>
      </c>
      <c r="T3591" s="3" t="s">
        <v>2210</v>
      </c>
      <c r="U3591" s="3" t="s">
        <v>463</v>
      </c>
      <c r="V3591" s="3" t="s">
        <v>457</v>
      </c>
      <c r="W3591" s="3" t="s">
        <v>457</v>
      </c>
      <c r="X3591" s="3" t="s">
        <v>4481</v>
      </c>
      <c r="Y3591" s="3" t="s">
        <v>460</v>
      </c>
      <c r="Z3591" s="3" t="s">
        <v>3682</v>
      </c>
      <c r="AA3591" s="3" t="s">
        <v>461</v>
      </c>
      <c r="AB3591">
        <v>0</v>
      </c>
      <c r="AC3591">
        <v>0</v>
      </c>
      <c r="AD3591">
        <v>234</v>
      </c>
      <c r="AE3591">
        <v>0</v>
      </c>
      <c r="AF3591">
        <v>0</v>
      </c>
      <c r="AG3591">
        <v>234</v>
      </c>
      <c r="AH3591">
        <v>0</v>
      </c>
      <c r="AI3591">
        <v>0</v>
      </c>
      <c r="AJ3591">
        <v>0</v>
      </c>
      <c r="AK3591">
        <v>0</v>
      </c>
      <c r="AL3591">
        <v>206</v>
      </c>
      <c r="AM3591">
        <v>0</v>
      </c>
      <c r="AN3591">
        <v>0</v>
      </c>
      <c r="AO3591">
        <v>206</v>
      </c>
      <c r="AP3591">
        <v>0</v>
      </c>
      <c r="AQ3591">
        <v>0</v>
      </c>
      <c r="AR3591">
        <v>0</v>
      </c>
      <c r="AS3591">
        <v>0</v>
      </c>
      <c r="AT3591">
        <v>258</v>
      </c>
      <c r="AU3591">
        <v>0</v>
      </c>
      <c r="AV3591">
        <v>0</v>
      </c>
      <c r="AW3591">
        <v>258</v>
      </c>
      <c r="AX3591">
        <v>0</v>
      </c>
      <c r="AY3591">
        <v>0</v>
      </c>
      <c r="AZ3591">
        <v>0</v>
      </c>
      <c r="BA3591">
        <v>0</v>
      </c>
      <c r="BB3591">
        <v>421</v>
      </c>
      <c r="BC3591">
        <v>0</v>
      </c>
      <c r="BD3591">
        <v>0</v>
      </c>
      <c r="BE3591">
        <v>421</v>
      </c>
      <c r="BF3591">
        <v>0</v>
      </c>
      <c r="BG3591">
        <v>0</v>
      </c>
      <c r="BH3591">
        <v>0</v>
      </c>
      <c r="BI3591">
        <v>0</v>
      </c>
      <c r="BJ3591">
        <v>261</v>
      </c>
      <c r="BK3591">
        <v>0</v>
      </c>
      <c r="BL3591">
        <v>0</v>
      </c>
      <c r="BM3591">
        <v>261</v>
      </c>
      <c r="BN3591">
        <v>0</v>
      </c>
      <c r="BO3591">
        <v>0</v>
      </c>
      <c r="BP3591">
        <v>0</v>
      </c>
      <c r="BQ3591">
        <v>0</v>
      </c>
      <c r="BR3591">
        <v>281</v>
      </c>
      <c r="BS3591">
        <v>0</v>
      </c>
      <c r="BT3591">
        <v>0</v>
      </c>
      <c r="BU3591">
        <v>281</v>
      </c>
      <c r="BV3591">
        <v>0</v>
      </c>
      <c r="BW3591">
        <v>0</v>
      </c>
      <c r="BX3591">
        <v>0</v>
      </c>
      <c r="BY3591">
        <v>0</v>
      </c>
      <c r="BZ3591">
        <v>248</v>
      </c>
      <c r="CA3591">
        <v>0</v>
      </c>
      <c r="CB3591">
        <v>0</v>
      </c>
      <c r="CC3591">
        <v>248</v>
      </c>
      <c r="CD3591">
        <v>0</v>
      </c>
      <c r="CE3591">
        <v>0</v>
      </c>
      <c r="CF3591">
        <v>0</v>
      </c>
      <c r="CG3591">
        <v>0</v>
      </c>
      <c r="CH3591">
        <v>200</v>
      </c>
      <c r="CI3591">
        <v>0</v>
      </c>
      <c r="CJ3591">
        <v>0</v>
      </c>
      <c r="CK3591">
        <v>200</v>
      </c>
      <c r="CL3591">
        <v>0</v>
      </c>
      <c r="CM3591">
        <v>0</v>
      </c>
      <c r="CN3591">
        <v>0</v>
      </c>
      <c r="CO3591">
        <v>0</v>
      </c>
      <c r="CP3591">
        <v>255</v>
      </c>
      <c r="CQ3591">
        <v>0</v>
      </c>
      <c r="CR3591">
        <v>0</v>
      </c>
      <c r="CS3591">
        <v>255</v>
      </c>
      <c r="CT3591">
        <v>0</v>
      </c>
      <c r="CU3591">
        <v>0</v>
      </c>
      <c r="CV3591">
        <v>0</v>
      </c>
      <c r="CW3591">
        <v>0</v>
      </c>
      <c r="CX3591">
        <v>243</v>
      </c>
      <c r="CY3591">
        <v>0</v>
      </c>
      <c r="CZ3591">
        <v>0</v>
      </c>
      <c r="DA3591">
        <v>243</v>
      </c>
      <c r="DB3591">
        <v>0</v>
      </c>
      <c r="DC3591">
        <v>0</v>
      </c>
      <c r="DD3591">
        <v>0</v>
      </c>
      <c r="DE3591">
        <v>0</v>
      </c>
      <c r="DF3591">
        <v>202</v>
      </c>
      <c r="DG3591">
        <v>0</v>
      </c>
      <c r="DH3591">
        <v>0</v>
      </c>
      <c r="DI3591">
        <v>202</v>
      </c>
      <c r="DJ3591">
        <v>0</v>
      </c>
      <c r="DK3591">
        <v>0</v>
      </c>
      <c r="DL3591">
        <v>0</v>
      </c>
      <c r="DM3591">
        <v>0</v>
      </c>
      <c r="DN3591">
        <v>232</v>
      </c>
      <c r="DO3591">
        <v>0</v>
      </c>
      <c r="DP3591">
        <v>0</v>
      </c>
      <c r="DQ3591">
        <v>232</v>
      </c>
      <c r="DR3591">
        <v>0</v>
      </c>
      <c r="DS3591">
        <v>0</v>
      </c>
      <c r="DT3591">
        <v>656</v>
      </c>
      <c r="DU3591">
        <v>3.3065359999999999</v>
      </c>
      <c r="DV3591">
        <v>0</v>
      </c>
      <c r="DW3591">
        <v>0</v>
      </c>
      <c r="DX3591">
        <v>0</v>
      </c>
      <c r="DY3591" s="4">
        <v>46507</v>
      </c>
      <c r="DZ3591" s="3" t="s">
        <v>5988</v>
      </c>
      <c r="EA3591">
        <v>424</v>
      </c>
      <c r="EB3591">
        <v>0</v>
      </c>
      <c r="EC3591">
        <v>3041</v>
      </c>
      <c r="ED3591">
        <v>0</v>
      </c>
      <c r="EE3591">
        <v>424</v>
      </c>
      <c r="EF3591">
        <v>3041</v>
      </c>
      <c r="EG3591">
        <v>253.41666699999999</v>
      </c>
      <c r="EH3591">
        <v>1.67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643</v>
      </c>
      <c r="F3592" s="3" t="s">
        <v>1644</v>
      </c>
      <c r="G3592" s="3" t="s">
        <v>1400</v>
      </c>
      <c r="H3592" s="3" t="s">
        <v>1401</v>
      </c>
      <c r="I3592" s="3" t="s">
        <v>181</v>
      </c>
      <c r="J3592" s="3" t="s">
        <v>182</v>
      </c>
      <c r="K3592" s="3" t="s">
        <v>943</v>
      </c>
      <c r="L3592" s="3" t="s">
        <v>944</v>
      </c>
      <c r="M3592" s="3" t="s">
        <v>452</v>
      </c>
      <c r="N3592" s="3" t="s">
        <v>454</v>
      </c>
      <c r="O3592">
        <v>3</v>
      </c>
      <c r="P3592" s="3" t="s">
        <v>3425</v>
      </c>
      <c r="Q3592" s="3" t="s">
        <v>3425</v>
      </c>
      <c r="R3592" s="3" t="s">
        <v>3425</v>
      </c>
      <c r="S3592" s="3" t="s">
        <v>718</v>
      </c>
      <c r="T3592" s="3" t="s">
        <v>4094</v>
      </c>
      <c r="U3592" s="3" t="s">
        <v>463</v>
      </c>
      <c r="V3592" s="3" t="s">
        <v>457</v>
      </c>
      <c r="W3592" s="3" t="s">
        <v>457</v>
      </c>
      <c r="X3592" s="3" t="s">
        <v>4481</v>
      </c>
      <c r="Y3592" s="3" t="s">
        <v>460</v>
      </c>
      <c r="Z3592" s="3" t="s">
        <v>3681</v>
      </c>
      <c r="AA3592" s="3" t="s">
        <v>461</v>
      </c>
      <c r="AB3592">
        <v>0</v>
      </c>
      <c r="AC3592">
        <v>1</v>
      </c>
      <c r="AD3592">
        <v>0</v>
      </c>
      <c r="AE3592">
        <v>0</v>
      </c>
      <c r="AF3592">
        <v>0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5</v>
      </c>
      <c r="AT3592">
        <v>0</v>
      </c>
      <c r="AU3592">
        <v>0</v>
      </c>
      <c r="AV3592">
        <v>0</v>
      </c>
      <c r="AW3592">
        <v>5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16</v>
      </c>
      <c r="BJ3592">
        <v>0</v>
      </c>
      <c r="BK3592">
        <v>0</v>
      </c>
      <c r="BL3592">
        <v>0</v>
      </c>
      <c r="BM3592">
        <v>16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13</v>
      </c>
      <c r="BZ3592">
        <v>0</v>
      </c>
      <c r="CA3592">
        <v>0</v>
      </c>
      <c r="CB3592">
        <v>0</v>
      </c>
      <c r="CC3592">
        <v>13</v>
      </c>
      <c r="CD3592">
        <v>0</v>
      </c>
      <c r="CE3592">
        <v>0</v>
      </c>
      <c r="CF3592">
        <v>0</v>
      </c>
      <c r="CG3592">
        <v>3</v>
      </c>
      <c r="CH3592">
        <v>0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6</v>
      </c>
      <c r="DN3592">
        <v>0</v>
      </c>
      <c r="DO3592">
        <v>0</v>
      </c>
      <c r="DP3592">
        <v>0</v>
      </c>
      <c r="DQ3592">
        <v>16</v>
      </c>
      <c r="DR3592">
        <v>0</v>
      </c>
      <c r="DS3592">
        <v>0</v>
      </c>
      <c r="DT3592">
        <v>23</v>
      </c>
      <c r="DU3592">
        <v>1.375</v>
      </c>
      <c r="DV3592">
        <v>0</v>
      </c>
      <c r="DW3592">
        <v>0</v>
      </c>
      <c r="DX3592">
        <v>0</v>
      </c>
      <c r="DY3592" s="4">
        <v>46630</v>
      </c>
      <c r="DZ3592" s="3" t="s">
        <v>5988</v>
      </c>
      <c r="EA3592">
        <v>7</v>
      </c>
      <c r="EB3592">
        <v>0</v>
      </c>
      <c r="EC3592">
        <v>54</v>
      </c>
      <c r="ED3592">
        <v>0</v>
      </c>
      <c r="EE3592">
        <v>7</v>
      </c>
      <c r="EF3592">
        <v>54</v>
      </c>
      <c r="EG3592">
        <v>9</v>
      </c>
      <c r="EH3592">
        <v>0.7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398</v>
      </c>
      <c r="F3593" s="3" t="s">
        <v>1399</v>
      </c>
      <c r="G3593" s="3" t="s">
        <v>1400</v>
      </c>
      <c r="H3593" s="3" t="s">
        <v>1401</v>
      </c>
      <c r="I3593" s="3" t="s">
        <v>256</v>
      </c>
      <c r="J3593" s="3" t="s">
        <v>257</v>
      </c>
      <c r="K3593" s="3" t="s">
        <v>943</v>
      </c>
      <c r="L3593" s="3" t="s">
        <v>955</v>
      </c>
      <c r="M3593" s="3" t="s">
        <v>452</v>
      </c>
      <c r="N3593" s="3" t="s">
        <v>454</v>
      </c>
      <c r="O3593">
        <v>1</v>
      </c>
      <c r="P3593" s="3" t="s">
        <v>3425</v>
      </c>
      <c r="Q3593" s="3" t="s">
        <v>3425</v>
      </c>
      <c r="R3593" s="3" t="s">
        <v>3425</v>
      </c>
      <c r="S3593" s="3" t="s">
        <v>896</v>
      </c>
      <c r="T3593" s="3" t="s">
        <v>2573</v>
      </c>
      <c r="U3593" s="3" t="s">
        <v>622</v>
      </c>
      <c r="V3593" s="3" t="s">
        <v>457</v>
      </c>
      <c r="W3593" s="3" t="s">
        <v>4484</v>
      </c>
      <c r="X3593" s="3" t="s">
        <v>4485</v>
      </c>
      <c r="Y3593" s="3" t="s">
        <v>467</v>
      </c>
      <c r="Z3593" s="3" t="s">
        <v>3682</v>
      </c>
      <c r="AA3593" s="3" t="s">
        <v>461</v>
      </c>
      <c r="AB3593">
        <v>0</v>
      </c>
      <c r="AC3593">
        <v>0</v>
      </c>
      <c r="AD3593">
        <v>420</v>
      </c>
      <c r="AE3593">
        <v>0</v>
      </c>
      <c r="AF3593">
        <v>0</v>
      </c>
      <c r="AG3593">
        <v>420</v>
      </c>
      <c r="AH3593">
        <v>0</v>
      </c>
      <c r="AI3593">
        <v>0</v>
      </c>
      <c r="AJ3593">
        <v>0</v>
      </c>
      <c r="AK3593">
        <v>0</v>
      </c>
      <c r="AL3593">
        <v>210</v>
      </c>
      <c r="AM3593">
        <v>0</v>
      </c>
      <c r="AN3593">
        <v>0</v>
      </c>
      <c r="AO3593">
        <v>210</v>
      </c>
      <c r="AP3593">
        <v>0</v>
      </c>
      <c r="AQ3593">
        <v>0</v>
      </c>
      <c r="AR3593">
        <v>0</v>
      </c>
      <c r="AS3593">
        <v>0</v>
      </c>
      <c r="AT3593">
        <v>60</v>
      </c>
      <c r="AU3593">
        <v>0</v>
      </c>
      <c r="AV3593">
        <v>0</v>
      </c>
      <c r="AW3593">
        <v>60</v>
      </c>
      <c r="AX3593">
        <v>0</v>
      </c>
      <c r="AY3593">
        <v>0</v>
      </c>
      <c r="AZ3593">
        <v>0</v>
      </c>
      <c r="BA3593">
        <v>0</v>
      </c>
      <c r="BB3593">
        <v>60</v>
      </c>
      <c r="BC3593">
        <v>0</v>
      </c>
      <c r="BD3593">
        <v>0</v>
      </c>
      <c r="BE3593">
        <v>60</v>
      </c>
      <c r="BF3593">
        <v>0</v>
      </c>
      <c r="BG3593">
        <v>0</v>
      </c>
      <c r="BH3593">
        <v>0</v>
      </c>
      <c r="BI3593">
        <v>0</v>
      </c>
      <c r="BJ3593">
        <v>60</v>
      </c>
      <c r="BK3593">
        <v>0</v>
      </c>
      <c r="BL3593">
        <v>0</v>
      </c>
      <c r="BM3593">
        <v>6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150</v>
      </c>
      <c r="CQ3593">
        <v>0</v>
      </c>
      <c r="CR3593">
        <v>0</v>
      </c>
      <c r="CS3593">
        <v>150</v>
      </c>
      <c r="CT3593">
        <v>0</v>
      </c>
      <c r="CU3593">
        <v>0</v>
      </c>
      <c r="CV3593">
        <v>0</v>
      </c>
      <c r="CW3593">
        <v>0</v>
      </c>
      <c r="CX3593">
        <v>330</v>
      </c>
      <c r="CY3593">
        <v>0</v>
      </c>
      <c r="CZ3593">
        <v>0</v>
      </c>
      <c r="DA3593">
        <v>330</v>
      </c>
      <c r="DB3593">
        <v>0</v>
      </c>
      <c r="DC3593">
        <v>0</v>
      </c>
      <c r="DD3593">
        <v>0</v>
      </c>
      <c r="DE3593">
        <v>0</v>
      </c>
      <c r="DF3593">
        <v>120</v>
      </c>
      <c r="DG3593">
        <v>0</v>
      </c>
      <c r="DH3593">
        <v>0</v>
      </c>
      <c r="DI3593">
        <v>120</v>
      </c>
      <c r="DJ3593">
        <v>0</v>
      </c>
      <c r="DK3593">
        <v>0</v>
      </c>
      <c r="DL3593">
        <v>0</v>
      </c>
      <c r="DM3593">
        <v>0</v>
      </c>
      <c r="DN3593">
        <v>331</v>
      </c>
      <c r="DO3593">
        <v>0</v>
      </c>
      <c r="DP3593">
        <v>0</v>
      </c>
      <c r="DQ3593">
        <v>331</v>
      </c>
      <c r="DR3593">
        <v>0</v>
      </c>
      <c r="DS3593">
        <v>0</v>
      </c>
      <c r="DT3593">
        <v>360</v>
      </c>
      <c r="DU3593">
        <v>8.9103000000000002E-2</v>
      </c>
      <c r="DV3593">
        <v>0</v>
      </c>
      <c r="DW3593">
        <v>0</v>
      </c>
      <c r="DX3593">
        <v>0</v>
      </c>
      <c r="DY3593" s="4">
        <v>46173</v>
      </c>
      <c r="DZ3593" s="3" t="s">
        <v>5988</v>
      </c>
      <c r="EA3593">
        <v>29</v>
      </c>
      <c r="EB3593">
        <v>0</v>
      </c>
      <c r="EC3593">
        <v>1741</v>
      </c>
      <c r="ED3593">
        <v>0</v>
      </c>
      <c r="EE3593">
        <v>29</v>
      </c>
      <c r="EF3593">
        <v>1741</v>
      </c>
      <c r="EG3593">
        <v>193.444444</v>
      </c>
      <c r="EH3593">
        <v>0.15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643</v>
      </c>
      <c r="F3594" s="3" t="s">
        <v>1644</v>
      </c>
      <c r="G3594" s="3" t="s">
        <v>1657</v>
      </c>
      <c r="H3594" s="3" t="s">
        <v>1658</v>
      </c>
      <c r="I3594" s="3" t="s">
        <v>99</v>
      </c>
      <c r="J3594" s="3" t="s">
        <v>100</v>
      </c>
      <c r="K3594" s="3" t="s">
        <v>450</v>
      </c>
      <c r="L3594" s="3" t="s">
        <v>1189</v>
      </c>
      <c r="M3594" s="3" t="s">
        <v>452</v>
      </c>
      <c r="N3594" s="3" t="s">
        <v>453</v>
      </c>
      <c r="O3594">
        <v>4</v>
      </c>
      <c r="P3594" s="3" t="s">
        <v>3425</v>
      </c>
      <c r="Q3594" s="3" t="s">
        <v>3425</v>
      </c>
      <c r="R3594" s="3" t="s">
        <v>3425</v>
      </c>
      <c r="S3594" s="3" t="s">
        <v>5063</v>
      </c>
      <c r="T3594" s="3" t="s">
        <v>5064</v>
      </c>
      <c r="U3594" s="3" t="s">
        <v>464</v>
      </c>
      <c r="V3594" s="3" t="s">
        <v>465</v>
      </c>
      <c r="W3594" s="3" t="s">
        <v>466</v>
      </c>
      <c r="X3594" s="3" t="s">
        <v>466</v>
      </c>
      <c r="Y3594" s="3" t="s">
        <v>467</v>
      </c>
      <c r="Z3594" s="3" t="s">
        <v>579</v>
      </c>
      <c r="AA3594" s="3" t="s">
        <v>46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1</v>
      </c>
      <c r="AM3594">
        <v>0</v>
      </c>
      <c r="AN3594">
        <v>0</v>
      </c>
      <c r="AO3594">
        <v>2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3</v>
      </c>
      <c r="DU3594">
        <v>44</v>
      </c>
      <c r="DV3594">
        <v>0</v>
      </c>
      <c r="DW3594">
        <v>0</v>
      </c>
      <c r="DX3594">
        <v>0</v>
      </c>
      <c r="DY3594" s="4">
        <v>46294</v>
      </c>
      <c r="DZ3594" s="3" t="s">
        <v>5988</v>
      </c>
      <c r="EA3594">
        <v>3</v>
      </c>
      <c r="EB3594">
        <v>0</v>
      </c>
      <c r="EC3594">
        <v>2</v>
      </c>
      <c r="ED3594">
        <v>0</v>
      </c>
      <c r="EE3594">
        <v>3</v>
      </c>
      <c r="EF3594">
        <v>2</v>
      </c>
      <c r="EG3594">
        <v>2</v>
      </c>
      <c r="EH3594">
        <v>1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398</v>
      </c>
      <c r="F3595" s="3" t="s">
        <v>1399</v>
      </c>
      <c r="G3595" s="3" t="s">
        <v>1400</v>
      </c>
      <c r="H3595" s="3" t="s">
        <v>1401</v>
      </c>
      <c r="I3595" s="3" t="s">
        <v>243</v>
      </c>
      <c r="J3595" s="3" t="s">
        <v>244</v>
      </c>
      <c r="K3595" s="3" t="s">
        <v>943</v>
      </c>
      <c r="L3595" s="3" t="s">
        <v>944</v>
      </c>
      <c r="M3595" s="3" t="s">
        <v>452</v>
      </c>
      <c r="N3595" s="3" t="s">
        <v>454</v>
      </c>
      <c r="O3595">
        <v>2</v>
      </c>
      <c r="P3595" s="3" t="s">
        <v>3425</v>
      </c>
      <c r="Q3595" s="3" t="s">
        <v>3425</v>
      </c>
      <c r="R3595" s="3" t="s">
        <v>3425</v>
      </c>
      <c r="S3595" s="3" t="s">
        <v>1317</v>
      </c>
      <c r="T3595" s="3" t="s">
        <v>2622</v>
      </c>
      <c r="U3595" s="3" t="s">
        <v>464</v>
      </c>
      <c r="V3595" s="3" t="s">
        <v>465</v>
      </c>
      <c r="W3595" s="3" t="s">
        <v>466</v>
      </c>
      <c r="X3595" s="3" t="s">
        <v>466</v>
      </c>
      <c r="Y3595" s="3" t="s">
        <v>460</v>
      </c>
      <c r="Z3595" s="3" t="s">
        <v>3682</v>
      </c>
      <c r="AA3595" s="3" t="s">
        <v>461</v>
      </c>
      <c r="AB3595">
        <v>0</v>
      </c>
      <c r="AC3595">
        <v>0</v>
      </c>
      <c r="AD3595">
        <v>10</v>
      </c>
      <c r="AE3595">
        <v>0</v>
      </c>
      <c r="AF3595">
        <v>0</v>
      </c>
      <c r="AG3595">
        <v>10</v>
      </c>
      <c r="AH3595">
        <v>0</v>
      </c>
      <c r="AI3595">
        <v>0</v>
      </c>
      <c r="AJ3595">
        <v>0</v>
      </c>
      <c r="AK3595">
        <v>0</v>
      </c>
      <c r="AL3595">
        <v>41</v>
      </c>
      <c r="AM3595">
        <v>0</v>
      </c>
      <c r="AN3595">
        <v>0</v>
      </c>
      <c r="AO3595">
        <v>41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45</v>
      </c>
      <c r="BC3595">
        <v>0</v>
      </c>
      <c r="BD3595">
        <v>0</v>
      </c>
      <c r="BE3595">
        <v>45</v>
      </c>
      <c r="BF3595">
        <v>0</v>
      </c>
      <c r="BG3595">
        <v>0</v>
      </c>
      <c r="BH3595">
        <v>0</v>
      </c>
      <c r="BI3595">
        <v>0</v>
      </c>
      <c r="BJ3595">
        <v>52</v>
      </c>
      <c r="BK3595">
        <v>0</v>
      </c>
      <c r="BL3595">
        <v>0</v>
      </c>
      <c r="BM3595">
        <v>52</v>
      </c>
      <c r="BN3595">
        <v>0</v>
      </c>
      <c r="BO3595">
        <v>0</v>
      </c>
      <c r="BP3595">
        <v>0</v>
      </c>
      <c r="BQ3595">
        <v>0</v>
      </c>
      <c r="BR3595">
        <v>49</v>
      </c>
      <c r="BS3595">
        <v>0</v>
      </c>
      <c r="BT3595">
        <v>0</v>
      </c>
      <c r="BU3595">
        <v>49</v>
      </c>
      <c r="BV3595">
        <v>0</v>
      </c>
      <c r="BW3595">
        <v>0</v>
      </c>
      <c r="BX3595">
        <v>0</v>
      </c>
      <c r="BY3595">
        <v>0</v>
      </c>
      <c r="BZ3595">
        <v>45</v>
      </c>
      <c r="CA3595">
        <v>0</v>
      </c>
      <c r="CB3595">
        <v>0</v>
      </c>
      <c r="CC3595">
        <v>45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60</v>
      </c>
      <c r="DO3595">
        <v>0</v>
      </c>
      <c r="DP3595">
        <v>0</v>
      </c>
      <c r="DQ3595">
        <v>160</v>
      </c>
      <c r="DR3595">
        <v>0</v>
      </c>
      <c r="DS3595">
        <v>0</v>
      </c>
      <c r="DT3595">
        <v>150</v>
      </c>
      <c r="DU3595">
        <v>0.77500000000000002</v>
      </c>
      <c r="DV3595">
        <v>50</v>
      </c>
      <c r="DW3595">
        <v>0</v>
      </c>
      <c r="DX3595">
        <v>0</v>
      </c>
      <c r="DY3595" s="4">
        <v>46630</v>
      </c>
      <c r="DZ3595" s="3" t="s">
        <v>5988</v>
      </c>
      <c r="EA3595">
        <v>40</v>
      </c>
      <c r="EB3595">
        <v>0</v>
      </c>
      <c r="EC3595">
        <v>402</v>
      </c>
      <c r="ED3595">
        <v>0</v>
      </c>
      <c r="EE3595">
        <v>40</v>
      </c>
      <c r="EF3595">
        <v>402</v>
      </c>
      <c r="EG3595">
        <v>57.428570999999998</v>
      </c>
      <c r="EH3595">
        <v>0.7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398</v>
      </c>
      <c r="F3596" s="3" t="s">
        <v>1399</v>
      </c>
      <c r="G3596" s="3" t="s">
        <v>1400</v>
      </c>
      <c r="H3596" s="3" t="s">
        <v>1401</v>
      </c>
      <c r="I3596" s="3" t="s">
        <v>151</v>
      </c>
      <c r="J3596" s="3" t="s">
        <v>152</v>
      </c>
      <c r="K3596" s="3" t="s">
        <v>943</v>
      </c>
      <c r="L3596" s="3" t="s">
        <v>955</v>
      </c>
      <c r="M3596" s="3" t="s">
        <v>452</v>
      </c>
      <c r="N3596" s="3" t="s">
        <v>454</v>
      </c>
      <c r="O3596">
        <v>2</v>
      </c>
      <c r="P3596" s="3" t="s">
        <v>3425</v>
      </c>
      <c r="Q3596" s="3" t="s">
        <v>3425</v>
      </c>
      <c r="R3596" s="3" t="s">
        <v>3425</v>
      </c>
      <c r="S3596" s="3" t="s">
        <v>934</v>
      </c>
      <c r="T3596" s="3" t="s">
        <v>2629</v>
      </c>
      <c r="U3596" s="3" t="s">
        <v>464</v>
      </c>
      <c r="V3596" s="3" t="s">
        <v>465</v>
      </c>
      <c r="W3596" s="3" t="s">
        <v>466</v>
      </c>
      <c r="X3596" s="3" t="s">
        <v>466</v>
      </c>
      <c r="Y3596" s="3" t="s">
        <v>467</v>
      </c>
      <c r="Z3596" s="3" t="s">
        <v>3681</v>
      </c>
      <c r="AA3596" s="3" t="s">
        <v>46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2</v>
      </c>
      <c r="AT3596">
        <v>0</v>
      </c>
      <c r="AU3596">
        <v>0</v>
      </c>
      <c r="AV3596">
        <v>0</v>
      </c>
      <c r="AW3596">
        <v>2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400</v>
      </c>
      <c r="BE3596">
        <v>40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338</v>
      </c>
      <c r="BM3596">
        <v>338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100</v>
      </c>
      <c r="CC3596">
        <v>100</v>
      </c>
      <c r="CD3596">
        <v>0</v>
      </c>
      <c r="CE3596">
        <v>0</v>
      </c>
      <c r="CF3596">
        <v>0</v>
      </c>
      <c r="CG3596">
        <v>33</v>
      </c>
      <c r="CH3596">
        <v>1</v>
      </c>
      <c r="CI3596">
        <v>0</v>
      </c>
      <c r="CJ3596">
        <v>0</v>
      </c>
      <c r="CK3596">
        <v>34</v>
      </c>
      <c r="CL3596">
        <v>0</v>
      </c>
      <c r="CM3596">
        <v>0</v>
      </c>
      <c r="CN3596">
        <v>0</v>
      </c>
      <c r="CO3596">
        <v>74</v>
      </c>
      <c r="CP3596">
        <v>10</v>
      </c>
      <c r="CQ3596">
        <v>0</v>
      </c>
      <c r="CR3596">
        <v>0</v>
      </c>
      <c r="CS3596">
        <v>84</v>
      </c>
      <c r="CT3596">
        <v>0</v>
      </c>
      <c r="CU3596">
        <v>0</v>
      </c>
      <c r="CV3596">
        <v>0</v>
      </c>
      <c r="CW3596">
        <v>62</v>
      </c>
      <c r="CX3596">
        <v>11</v>
      </c>
      <c r="CY3596">
        <v>0</v>
      </c>
      <c r="CZ3596">
        <v>0</v>
      </c>
      <c r="DA3596">
        <v>73</v>
      </c>
      <c r="DB3596">
        <v>0</v>
      </c>
      <c r="DC3596">
        <v>0</v>
      </c>
      <c r="DD3596">
        <v>0</v>
      </c>
      <c r="DE3596">
        <v>71</v>
      </c>
      <c r="DF3596">
        <v>7</v>
      </c>
      <c r="DG3596">
        <v>0</v>
      </c>
      <c r="DH3596">
        <v>0</v>
      </c>
      <c r="DI3596">
        <v>78</v>
      </c>
      <c r="DJ3596">
        <v>0</v>
      </c>
      <c r="DK3596">
        <v>0</v>
      </c>
      <c r="DL3596">
        <v>0</v>
      </c>
      <c r="DM3596">
        <v>68</v>
      </c>
      <c r="DN3596">
        <v>8</v>
      </c>
      <c r="DO3596">
        <v>0</v>
      </c>
      <c r="DP3596">
        <v>0</v>
      </c>
      <c r="DQ3596">
        <v>76</v>
      </c>
      <c r="DR3596">
        <v>0</v>
      </c>
      <c r="DS3596">
        <v>0</v>
      </c>
      <c r="DT3596">
        <v>181</v>
      </c>
      <c r="DU3596">
        <v>8.625</v>
      </c>
      <c r="DV3596">
        <v>0</v>
      </c>
      <c r="DW3596">
        <v>0</v>
      </c>
      <c r="DX3596">
        <v>0</v>
      </c>
      <c r="DY3596" s="4">
        <v>46112</v>
      </c>
      <c r="DZ3596" s="3" t="s">
        <v>5988</v>
      </c>
      <c r="EA3596">
        <v>105</v>
      </c>
      <c r="EB3596">
        <v>0</v>
      </c>
      <c r="EC3596">
        <v>1185</v>
      </c>
      <c r="ED3596">
        <v>0</v>
      </c>
      <c r="EE3596">
        <v>105</v>
      </c>
      <c r="EF3596">
        <v>1185</v>
      </c>
      <c r="EG3596">
        <v>131.66666699999999</v>
      </c>
      <c r="EH3596">
        <v>0.8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643</v>
      </c>
      <c r="F3597" s="3" t="s">
        <v>1644</v>
      </c>
      <c r="G3597" s="3" t="s">
        <v>1360</v>
      </c>
      <c r="H3597" s="3" t="s">
        <v>1361</v>
      </c>
      <c r="I3597" s="3" t="s">
        <v>101</v>
      </c>
      <c r="J3597" s="3" t="s">
        <v>102</v>
      </c>
      <c r="K3597" s="3" t="s">
        <v>450</v>
      </c>
      <c r="L3597" s="3" t="s">
        <v>451</v>
      </c>
      <c r="M3597" s="3" t="s">
        <v>452</v>
      </c>
      <c r="N3597" s="3" t="s">
        <v>453</v>
      </c>
      <c r="O3597">
        <v>3</v>
      </c>
      <c r="P3597" s="3" t="s">
        <v>3425</v>
      </c>
      <c r="Q3597" s="3" t="s">
        <v>3425</v>
      </c>
      <c r="R3597" s="3" t="s">
        <v>3425</v>
      </c>
      <c r="S3597" s="3" t="s">
        <v>4558</v>
      </c>
      <c r="T3597" s="3" t="s">
        <v>4559</v>
      </c>
      <c r="U3597" s="3" t="s">
        <v>464</v>
      </c>
      <c r="V3597" s="3" t="s">
        <v>465</v>
      </c>
      <c r="W3597" s="3" t="s">
        <v>466</v>
      </c>
      <c r="X3597" s="3" t="s">
        <v>466</v>
      </c>
      <c r="Y3597" s="3" t="s">
        <v>467</v>
      </c>
      <c r="Z3597" s="3" t="s">
        <v>579</v>
      </c>
      <c r="AA3597" s="3" t="s">
        <v>461</v>
      </c>
      <c r="AB3597">
        <v>0</v>
      </c>
      <c r="AC3597">
        <v>38</v>
      </c>
      <c r="AD3597">
        <v>0</v>
      </c>
      <c r="AE3597">
        <v>0</v>
      </c>
      <c r="AF3597">
        <v>1</v>
      </c>
      <c r="AG3597">
        <v>39</v>
      </c>
      <c r="AH3597">
        <v>0</v>
      </c>
      <c r="AI3597">
        <v>0</v>
      </c>
      <c r="AJ3597">
        <v>0</v>
      </c>
      <c r="AK3597">
        <v>27</v>
      </c>
      <c r="AL3597">
        <v>0</v>
      </c>
      <c r="AM3597">
        <v>0</v>
      </c>
      <c r="AN3597">
        <v>2</v>
      </c>
      <c r="AO3597">
        <v>27</v>
      </c>
      <c r="AP3597">
        <v>0</v>
      </c>
      <c r="AQ3597">
        <v>0</v>
      </c>
      <c r="AR3597">
        <v>2</v>
      </c>
      <c r="AS3597">
        <v>38</v>
      </c>
      <c r="AT3597">
        <v>0</v>
      </c>
      <c r="AU3597">
        <v>0</v>
      </c>
      <c r="AV3597">
        <v>2</v>
      </c>
      <c r="AW3597">
        <v>41</v>
      </c>
      <c r="AX3597">
        <v>0</v>
      </c>
      <c r="AY3597">
        <v>0</v>
      </c>
      <c r="AZ3597">
        <v>0</v>
      </c>
      <c r="BA3597">
        <v>33</v>
      </c>
      <c r="BB3597">
        <v>0</v>
      </c>
      <c r="BC3597">
        <v>0</v>
      </c>
      <c r="BD3597">
        <v>7</v>
      </c>
      <c r="BE3597">
        <v>33</v>
      </c>
      <c r="BF3597">
        <v>0</v>
      </c>
      <c r="BG3597">
        <v>0</v>
      </c>
      <c r="BH3597">
        <v>1</v>
      </c>
      <c r="BI3597">
        <v>36</v>
      </c>
      <c r="BJ3597">
        <v>0</v>
      </c>
      <c r="BK3597">
        <v>0</v>
      </c>
      <c r="BL3597">
        <v>1</v>
      </c>
      <c r="BM3597">
        <v>37</v>
      </c>
      <c r="BN3597">
        <v>0</v>
      </c>
      <c r="BO3597">
        <v>0</v>
      </c>
      <c r="BP3597">
        <v>1</v>
      </c>
      <c r="BQ3597">
        <v>14</v>
      </c>
      <c r="BR3597">
        <v>0</v>
      </c>
      <c r="BS3597">
        <v>0</v>
      </c>
      <c r="BT3597">
        <v>7</v>
      </c>
      <c r="BU3597">
        <v>17</v>
      </c>
      <c r="BV3597">
        <v>0</v>
      </c>
      <c r="BW3597">
        <v>0</v>
      </c>
      <c r="BX3597">
        <v>0</v>
      </c>
      <c r="BY3597">
        <v>11</v>
      </c>
      <c r="BZ3597">
        <v>0</v>
      </c>
      <c r="CA3597">
        <v>0</v>
      </c>
      <c r="CB3597">
        <v>0</v>
      </c>
      <c r="CC3597">
        <v>11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1</v>
      </c>
      <c r="CO3597">
        <v>13</v>
      </c>
      <c r="CP3597">
        <v>0</v>
      </c>
      <c r="CQ3597">
        <v>0</v>
      </c>
      <c r="CR3597">
        <v>7</v>
      </c>
      <c r="CS3597">
        <v>21</v>
      </c>
      <c r="CT3597">
        <v>0</v>
      </c>
      <c r="CU3597">
        <v>0</v>
      </c>
      <c r="CV3597">
        <v>0</v>
      </c>
      <c r="CW3597">
        <v>1</v>
      </c>
      <c r="CX3597">
        <v>0</v>
      </c>
      <c r="CY3597">
        <v>0</v>
      </c>
      <c r="CZ3597">
        <v>1</v>
      </c>
      <c r="DA3597">
        <v>2</v>
      </c>
      <c r="DB3597">
        <v>0</v>
      </c>
      <c r="DC3597">
        <v>0</v>
      </c>
      <c r="DD3597">
        <v>0</v>
      </c>
      <c r="DE3597">
        <v>3</v>
      </c>
      <c r="DF3597">
        <v>0</v>
      </c>
      <c r="DG3597">
        <v>0</v>
      </c>
      <c r="DH3597">
        <v>0</v>
      </c>
      <c r="DI3597">
        <v>3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6</v>
      </c>
      <c r="DQ3597">
        <v>6</v>
      </c>
      <c r="DR3597">
        <v>0</v>
      </c>
      <c r="DS3597">
        <v>0</v>
      </c>
      <c r="DT3597">
        <v>0</v>
      </c>
      <c r="DU3597">
        <v>104.58666599999999</v>
      </c>
      <c r="DV3597">
        <v>166</v>
      </c>
      <c r="DW3597">
        <v>0</v>
      </c>
      <c r="DX3597">
        <v>10</v>
      </c>
      <c r="DY3597" s="4">
        <v>46825</v>
      </c>
      <c r="DZ3597" s="3" t="s">
        <v>5988</v>
      </c>
      <c r="EA3597">
        <v>30</v>
      </c>
      <c r="EB3597">
        <v>0</v>
      </c>
      <c r="EC3597">
        <v>237</v>
      </c>
      <c r="ED3597">
        <v>0</v>
      </c>
      <c r="EE3597">
        <v>30</v>
      </c>
      <c r="EF3597">
        <v>237</v>
      </c>
      <c r="EG3597">
        <v>21.545455</v>
      </c>
      <c r="EH3597">
        <v>1.39000000000000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643</v>
      </c>
      <c r="F3598" s="3" t="s">
        <v>1644</v>
      </c>
      <c r="G3598" s="3" t="s">
        <v>1400</v>
      </c>
      <c r="H3598" s="3" t="s">
        <v>1401</v>
      </c>
      <c r="I3598" s="3" t="s">
        <v>231</v>
      </c>
      <c r="J3598" s="3" t="s">
        <v>232</v>
      </c>
      <c r="K3598" s="3" t="s">
        <v>943</v>
      </c>
      <c r="L3598" s="3" t="s">
        <v>944</v>
      </c>
      <c r="M3598" s="3" t="s">
        <v>452</v>
      </c>
      <c r="N3598" s="3" t="s">
        <v>454</v>
      </c>
      <c r="O3598">
        <v>4</v>
      </c>
      <c r="P3598" s="3" t="s">
        <v>3425</v>
      </c>
      <c r="Q3598" s="3" t="s">
        <v>3425</v>
      </c>
      <c r="R3598" s="3" t="s">
        <v>3425</v>
      </c>
      <c r="S3598" s="3" t="s">
        <v>961</v>
      </c>
      <c r="T3598" s="3" t="s">
        <v>2540</v>
      </c>
      <c r="U3598" s="3" t="s">
        <v>578</v>
      </c>
      <c r="V3598" s="3" t="s">
        <v>457</v>
      </c>
      <c r="W3598" s="3" t="s">
        <v>4484</v>
      </c>
      <c r="X3598" s="3" t="s">
        <v>4485</v>
      </c>
      <c r="Y3598" s="3" t="s">
        <v>460</v>
      </c>
      <c r="Z3598" s="3" t="s">
        <v>3681</v>
      </c>
      <c r="AA3598" s="3" t="s">
        <v>461</v>
      </c>
      <c r="AB3598">
        <v>0</v>
      </c>
      <c r="AC3598">
        <v>30</v>
      </c>
      <c r="AD3598">
        <v>20</v>
      </c>
      <c r="AE3598">
        <v>0</v>
      </c>
      <c r="AF3598">
        <v>0</v>
      </c>
      <c r="AG3598">
        <v>5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39</v>
      </c>
      <c r="DU3598">
        <v>6.2038000000000003E-2</v>
      </c>
      <c r="DV3598">
        <v>0</v>
      </c>
      <c r="DW3598">
        <v>0</v>
      </c>
      <c r="DX3598">
        <v>0</v>
      </c>
      <c r="DY3598" s="4">
        <v>46295</v>
      </c>
      <c r="DZ3598" s="3" t="s">
        <v>5988</v>
      </c>
      <c r="EA3598">
        <v>39</v>
      </c>
      <c r="EB3598">
        <v>0</v>
      </c>
      <c r="EC3598">
        <v>50</v>
      </c>
      <c r="ED3598">
        <v>0</v>
      </c>
      <c r="EE3598">
        <v>39</v>
      </c>
      <c r="EF3598">
        <v>50</v>
      </c>
      <c r="EG3598">
        <v>50</v>
      </c>
      <c r="EH3598">
        <v>0.78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643</v>
      </c>
      <c r="F3599" s="3" t="s">
        <v>1644</v>
      </c>
      <c r="G3599" s="3" t="s">
        <v>1400</v>
      </c>
      <c r="H3599" s="3" t="s">
        <v>1401</v>
      </c>
      <c r="I3599" s="3" t="s">
        <v>395</v>
      </c>
      <c r="J3599" s="3" t="s">
        <v>396</v>
      </c>
      <c r="K3599" s="3" t="s">
        <v>943</v>
      </c>
      <c r="L3599" s="3" t="s">
        <v>955</v>
      </c>
      <c r="M3599" s="3" t="s">
        <v>452</v>
      </c>
      <c r="N3599" s="3" t="s">
        <v>454</v>
      </c>
      <c r="O3599">
        <v>2</v>
      </c>
      <c r="P3599" s="3" t="s">
        <v>3425</v>
      </c>
      <c r="Q3599" s="3" t="s">
        <v>3425</v>
      </c>
      <c r="R3599" s="3" t="s">
        <v>3425</v>
      </c>
      <c r="S3599" s="3" t="s">
        <v>928</v>
      </c>
      <c r="T3599" s="3" t="s">
        <v>2623</v>
      </c>
      <c r="U3599" s="3" t="s">
        <v>463</v>
      </c>
      <c r="V3599" s="3" t="s">
        <v>457</v>
      </c>
      <c r="W3599" s="3" t="s">
        <v>4482</v>
      </c>
      <c r="X3599" s="3" t="s">
        <v>4483</v>
      </c>
      <c r="Y3599" s="3" t="s">
        <v>460</v>
      </c>
      <c r="Z3599" s="3" t="s">
        <v>3682</v>
      </c>
      <c r="AA3599" s="3" t="s">
        <v>461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4</v>
      </c>
      <c r="AM3599">
        <v>0</v>
      </c>
      <c r="AN3599">
        <v>0</v>
      </c>
      <c r="AO3599">
        <v>4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2</v>
      </c>
      <c r="BS3599">
        <v>0</v>
      </c>
      <c r="BT3599">
        <v>0</v>
      </c>
      <c r="BU3599">
        <v>2</v>
      </c>
      <c r="BV3599">
        <v>0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4</v>
      </c>
      <c r="CQ3599">
        <v>0</v>
      </c>
      <c r="CR3599">
        <v>0</v>
      </c>
      <c r="CS3599">
        <v>4</v>
      </c>
      <c r="CT3599">
        <v>0</v>
      </c>
      <c r="CU3599">
        <v>0</v>
      </c>
      <c r="CV3599">
        <v>0</v>
      </c>
      <c r="CW3599">
        <v>0</v>
      </c>
      <c r="CX3599">
        <v>2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4</v>
      </c>
      <c r="DU3599">
        <v>106.82846000000001</v>
      </c>
      <c r="DV3599">
        <v>0</v>
      </c>
      <c r="DW3599">
        <v>0</v>
      </c>
      <c r="DX3599">
        <v>0</v>
      </c>
      <c r="DY3599" s="4">
        <v>46331</v>
      </c>
      <c r="DZ3599" s="3" t="s">
        <v>5988</v>
      </c>
      <c r="EA3599">
        <v>3</v>
      </c>
      <c r="EB3599">
        <v>0</v>
      </c>
      <c r="EC3599">
        <v>16</v>
      </c>
      <c r="ED3599">
        <v>0</v>
      </c>
      <c r="EE3599">
        <v>3</v>
      </c>
      <c r="EF3599">
        <v>16</v>
      </c>
      <c r="EG3599">
        <v>2</v>
      </c>
      <c r="EH3599">
        <v>1.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643</v>
      </c>
      <c r="F3600" s="3" t="s">
        <v>1644</v>
      </c>
      <c r="G3600" s="3" t="s">
        <v>1400</v>
      </c>
      <c r="H3600" s="3" t="s">
        <v>1401</v>
      </c>
      <c r="I3600" s="3" t="s">
        <v>171</v>
      </c>
      <c r="J3600" s="3" t="s">
        <v>172</v>
      </c>
      <c r="K3600" s="3" t="s">
        <v>943</v>
      </c>
      <c r="L3600" s="3" t="s">
        <v>955</v>
      </c>
      <c r="M3600" s="3" t="s">
        <v>452</v>
      </c>
      <c r="N3600" s="3" t="s">
        <v>454</v>
      </c>
      <c r="O3600">
        <v>5</v>
      </c>
      <c r="P3600" s="3" t="s">
        <v>3425</v>
      </c>
      <c r="Q3600" s="3" t="s">
        <v>3425</v>
      </c>
      <c r="R3600" s="3" t="s">
        <v>3425</v>
      </c>
      <c r="S3600" s="3" t="s">
        <v>643</v>
      </c>
      <c r="T3600" s="3" t="s">
        <v>2549</v>
      </c>
      <c r="U3600" s="3" t="s">
        <v>464</v>
      </c>
      <c r="V3600" s="3" t="s">
        <v>465</v>
      </c>
      <c r="W3600" s="3" t="s">
        <v>466</v>
      </c>
      <c r="X3600" s="3" t="s">
        <v>466</v>
      </c>
      <c r="Y3600" s="3" t="s">
        <v>460</v>
      </c>
      <c r="Z3600" s="3" t="s">
        <v>3681</v>
      </c>
      <c r="AA3600" s="3" t="s">
        <v>461</v>
      </c>
      <c r="AB3600">
        <v>0</v>
      </c>
      <c r="AC3600">
        <v>0</v>
      </c>
      <c r="AD3600">
        <v>1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7</v>
      </c>
      <c r="AM3600">
        <v>0</v>
      </c>
      <c r="AN3600">
        <v>0</v>
      </c>
      <c r="AO3600">
        <v>7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3</v>
      </c>
      <c r="BC3600">
        <v>0</v>
      </c>
      <c r="BD3600">
        <v>0</v>
      </c>
      <c r="BE3600">
        <v>3</v>
      </c>
      <c r="BF3600">
        <v>0</v>
      </c>
      <c r="BG3600">
        <v>0</v>
      </c>
      <c r="BH3600">
        <v>0</v>
      </c>
      <c r="BI3600">
        <v>0</v>
      </c>
      <c r="BJ3600">
        <v>3</v>
      </c>
      <c r="BK3600">
        <v>0</v>
      </c>
      <c r="BL3600">
        <v>0</v>
      </c>
      <c r="BM3600">
        <v>3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1</v>
      </c>
      <c r="CH3600">
        <v>0</v>
      </c>
      <c r="CI3600">
        <v>0</v>
      </c>
      <c r="CJ3600">
        <v>0</v>
      </c>
      <c r="CK3600">
        <v>1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1</v>
      </c>
      <c r="CX3600">
        <v>0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3</v>
      </c>
      <c r="DU3600">
        <v>1.7250000000000001</v>
      </c>
      <c r="DV3600">
        <v>0</v>
      </c>
      <c r="DW3600">
        <v>0</v>
      </c>
      <c r="DX3600">
        <v>0</v>
      </c>
      <c r="DY3600" s="4">
        <v>46618</v>
      </c>
      <c r="DZ3600" s="3" t="s">
        <v>5988</v>
      </c>
      <c r="EA3600">
        <v>3</v>
      </c>
      <c r="EB3600">
        <v>0</v>
      </c>
      <c r="EC3600">
        <v>17</v>
      </c>
      <c r="ED3600">
        <v>0</v>
      </c>
      <c r="EE3600">
        <v>3</v>
      </c>
      <c r="EF3600">
        <v>17</v>
      </c>
      <c r="EG3600">
        <v>2.4285709999999998</v>
      </c>
      <c r="EH3600">
        <v>1.24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398</v>
      </c>
      <c r="F3601" s="3" t="s">
        <v>1399</v>
      </c>
      <c r="G3601" s="3" t="s">
        <v>1400</v>
      </c>
      <c r="H3601" s="3" t="s">
        <v>1401</v>
      </c>
      <c r="I3601" s="3" t="s">
        <v>211</v>
      </c>
      <c r="J3601" s="3" t="s">
        <v>212</v>
      </c>
      <c r="K3601" s="3" t="s">
        <v>943</v>
      </c>
      <c r="L3601" s="3" t="s">
        <v>955</v>
      </c>
      <c r="M3601" s="3" t="s">
        <v>452</v>
      </c>
      <c r="N3601" s="3" t="s">
        <v>454</v>
      </c>
      <c r="O3601">
        <v>1</v>
      </c>
      <c r="P3601" s="3" t="s">
        <v>3425</v>
      </c>
      <c r="Q3601" s="3" t="s">
        <v>3425</v>
      </c>
      <c r="R3601" s="3" t="s">
        <v>3425</v>
      </c>
      <c r="S3601" s="3" t="s">
        <v>754</v>
      </c>
      <c r="T3601" s="3" t="s">
        <v>2663</v>
      </c>
      <c r="U3601" s="3" t="s">
        <v>475</v>
      </c>
      <c r="V3601" s="3" t="s">
        <v>457</v>
      </c>
      <c r="W3601" s="3" t="s">
        <v>4479</v>
      </c>
      <c r="X3601" s="3" t="s">
        <v>4480</v>
      </c>
      <c r="Y3601" s="3" t="s">
        <v>460</v>
      </c>
      <c r="Z3601" s="3" t="s">
        <v>3681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3</v>
      </c>
      <c r="CX3601">
        <v>0</v>
      </c>
      <c r="CY3601">
        <v>0</v>
      </c>
      <c r="CZ3601">
        <v>0</v>
      </c>
      <c r="DA3601">
        <v>3</v>
      </c>
      <c r="DB3601">
        <v>0</v>
      </c>
      <c r="DC3601">
        <v>0</v>
      </c>
      <c r="DD3601">
        <v>0</v>
      </c>
      <c r="DE3601">
        <v>3</v>
      </c>
      <c r="DF3601">
        <v>0</v>
      </c>
      <c r="DG3601">
        <v>0</v>
      </c>
      <c r="DH3601">
        <v>0</v>
      </c>
      <c r="DI3601">
        <v>3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3</v>
      </c>
      <c r="DU3601">
        <v>33.75</v>
      </c>
      <c r="DV3601">
        <v>2</v>
      </c>
      <c r="DW3601">
        <v>0</v>
      </c>
      <c r="DX3601">
        <v>0</v>
      </c>
      <c r="DY3601" s="4">
        <v>46295</v>
      </c>
      <c r="DZ3601" s="3" t="s">
        <v>5988</v>
      </c>
      <c r="EA3601">
        <v>5</v>
      </c>
      <c r="EB3601">
        <v>0</v>
      </c>
      <c r="EC3601">
        <v>6</v>
      </c>
      <c r="ED3601">
        <v>0</v>
      </c>
      <c r="EE3601">
        <v>5</v>
      </c>
      <c r="EF3601">
        <v>6</v>
      </c>
      <c r="EG3601">
        <v>3</v>
      </c>
      <c r="EH3601">
        <v>1.6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398</v>
      </c>
      <c r="F3602" s="3" t="s">
        <v>1399</v>
      </c>
      <c r="G3602" s="3" t="s">
        <v>1400</v>
      </c>
      <c r="H3602" s="3" t="s">
        <v>1401</v>
      </c>
      <c r="I3602" s="3" t="s">
        <v>77</v>
      </c>
      <c r="J3602" s="3" t="s">
        <v>78</v>
      </c>
      <c r="K3602" s="3" t="s">
        <v>707</v>
      </c>
      <c r="L3602" s="3" t="s">
        <v>708</v>
      </c>
      <c r="M3602" s="3" t="s">
        <v>452</v>
      </c>
      <c r="N3602" s="3" t="s">
        <v>454</v>
      </c>
      <c r="O3602">
        <v>2</v>
      </c>
      <c r="P3602" s="3" t="s">
        <v>3425</v>
      </c>
      <c r="Q3602" s="3" t="s">
        <v>3425</v>
      </c>
      <c r="R3602" s="3" t="s">
        <v>3425</v>
      </c>
      <c r="S3602" s="3" t="s">
        <v>932</v>
      </c>
      <c r="T3602" s="3" t="s">
        <v>4098</v>
      </c>
      <c r="U3602" s="3" t="s">
        <v>585</v>
      </c>
      <c r="V3602" s="3" t="s">
        <v>457</v>
      </c>
      <c r="W3602" s="3" t="s">
        <v>4482</v>
      </c>
      <c r="X3602" s="3" t="s">
        <v>4483</v>
      </c>
      <c r="Y3602" s="3" t="s">
        <v>460</v>
      </c>
      <c r="Z3602" s="3" t="s">
        <v>3682</v>
      </c>
      <c r="AA3602" s="3" t="s">
        <v>461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1</v>
      </c>
      <c r="AM3602">
        <v>0</v>
      </c>
      <c r="AN3602">
        <v>0</v>
      </c>
      <c r="AO3602">
        <v>1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1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0</v>
      </c>
      <c r="BZ3602">
        <v>2</v>
      </c>
      <c r="CA3602">
        <v>0</v>
      </c>
      <c r="CB3602">
        <v>0</v>
      </c>
      <c r="CC3602">
        <v>2</v>
      </c>
      <c r="CD3602">
        <v>0</v>
      </c>
      <c r="CE3602">
        <v>0</v>
      </c>
      <c r="CF3602">
        <v>0</v>
      </c>
      <c r="CG3602">
        <v>0</v>
      </c>
      <c r="CH3602">
        <v>1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2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0</v>
      </c>
      <c r="CX3602">
        <v>1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17.377800000000001</v>
      </c>
      <c r="DV3602">
        <v>2</v>
      </c>
      <c r="DW3602">
        <v>0</v>
      </c>
      <c r="DX3602">
        <v>0</v>
      </c>
      <c r="DY3602" s="4">
        <v>46387</v>
      </c>
      <c r="DZ3602" s="3" t="s">
        <v>5988</v>
      </c>
      <c r="EA3602">
        <v>2</v>
      </c>
      <c r="EB3602">
        <v>0</v>
      </c>
      <c r="EC3602">
        <v>10</v>
      </c>
      <c r="ED3602">
        <v>0</v>
      </c>
      <c r="EE3602">
        <v>2</v>
      </c>
      <c r="EF3602">
        <v>10</v>
      </c>
      <c r="EG3602">
        <v>1.25</v>
      </c>
      <c r="EH3602">
        <v>1.6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398</v>
      </c>
      <c r="F3603" s="3" t="s">
        <v>1399</v>
      </c>
      <c r="G3603" s="3" t="s">
        <v>1400</v>
      </c>
      <c r="H3603" s="3" t="s">
        <v>1401</v>
      </c>
      <c r="I3603" s="3" t="s">
        <v>387</v>
      </c>
      <c r="J3603" s="3" t="s">
        <v>388</v>
      </c>
      <c r="K3603" s="3" t="s">
        <v>943</v>
      </c>
      <c r="L3603" s="3" t="s">
        <v>944</v>
      </c>
      <c r="M3603" s="3" t="s">
        <v>452</v>
      </c>
      <c r="N3603" s="3" t="s">
        <v>454</v>
      </c>
      <c r="O3603">
        <v>1</v>
      </c>
      <c r="P3603" s="3" t="s">
        <v>3425</v>
      </c>
      <c r="Q3603" s="3" t="s">
        <v>3425</v>
      </c>
      <c r="R3603" s="3" t="s">
        <v>3425</v>
      </c>
      <c r="S3603" s="3" t="s">
        <v>728</v>
      </c>
      <c r="T3603" s="3" t="s">
        <v>2022</v>
      </c>
      <c r="U3603" s="3" t="s">
        <v>578</v>
      </c>
      <c r="V3603" s="3" t="s">
        <v>457</v>
      </c>
      <c r="W3603" s="3" t="s">
        <v>457</v>
      </c>
      <c r="X3603" s="3" t="s">
        <v>4481</v>
      </c>
      <c r="Y3603" s="3" t="s">
        <v>460</v>
      </c>
      <c r="Z3603" s="3" t="s">
        <v>579</v>
      </c>
      <c r="AA3603" s="3" t="s">
        <v>461</v>
      </c>
      <c r="AB3603">
        <v>0</v>
      </c>
      <c r="AC3603">
        <v>390</v>
      </c>
      <c r="AD3603">
        <v>0</v>
      </c>
      <c r="AE3603">
        <v>0</v>
      </c>
      <c r="AF3603">
        <v>0</v>
      </c>
      <c r="AG3603">
        <v>390</v>
      </c>
      <c r="AH3603">
        <v>0</v>
      </c>
      <c r="AI3603">
        <v>0</v>
      </c>
      <c r="AJ3603">
        <v>0</v>
      </c>
      <c r="AK3603">
        <v>60</v>
      </c>
      <c r="AL3603">
        <v>0</v>
      </c>
      <c r="AM3603">
        <v>0</v>
      </c>
      <c r="AN3603">
        <v>0</v>
      </c>
      <c r="AO3603">
        <v>60</v>
      </c>
      <c r="AP3603">
        <v>0</v>
      </c>
      <c r="AQ3603">
        <v>0</v>
      </c>
      <c r="AR3603">
        <v>0</v>
      </c>
      <c r="AS3603">
        <v>270</v>
      </c>
      <c r="AT3603">
        <v>0</v>
      </c>
      <c r="AU3603">
        <v>0</v>
      </c>
      <c r="AV3603">
        <v>0</v>
      </c>
      <c r="AW3603">
        <v>270</v>
      </c>
      <c r="AX3603">
        <v>0</v>
      </c>
      <c r="AY3603">
        <v>0</v>
      </c>
      <c r="AZ3603">
        <v>0</v>
      </c>
      <c r="BA3603">
        <v>60</v>
      </c>
      <c r="BB3603">
        <v>0</v>
      </c>
      <c r="BC3603">
        <v>0</v>
      </c>
      <c r="BD3603">
        <v>0</v>
      </c>
      <c r="BE3603">
        <v>60</v>
      </c>
      <c r="BF3603">
        <v>0</v>
      </c>
      <c r="BG3603">
        <v>0</v>
      </c>
      <c r="BH3603">
        <v>0</v>
      </c>
      <c r="BI3603">
        <v>30</v>
      </c>
      <c r="BJ3603">
        <v>0</v>
      </c>
      <c r="BK3603">
        <v>0</v>
      </c>
      <c r="BL3603">
        <v>0</v>
      </c>
      <c r="BM3603">
        <v>3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30</v>
      </c>
      <c r="CH3603">
        <v>0</v>
      </c>
      <c r="CI3603">
        <v>0</v>
      </c>
      <c r="CJ3603">
        <v>0</v>
      </c>
      <c r="CK3603">
        <v>30</v>
      </c>
      <c r="CL3603">
        <v>0</v>
      </c>
      <c r="CM3603">
        <v>0</v>
      </c>
      <c r="CN3603">
        <v>0</v>
      </c>
      <c r="CO3603">
        <v>60</v>
      </c>
      <c r="CP3603">
        <v>0</v>
      </c>
      <c r="CQ3603">
        <v>0</v>
      </c>
      <c r="CR3603">
        <v>0</v>
      </c>
      <c r="CS3603">
        <v>60</v>
      </c>
      <c r="CT3603">
        <v>0</v>
      </c>
      <c r="CU3603">
        <v>0</v>
      </c>
      <c r="CV3603">
        <v>0</v>
      </c>
      <c r="CW3603">
        <v>180</v>
      </c>
      <c r="CX3603">
        <v>0</v>
      </c>
      <c r="CY3603">
        <v>0</v>
      </c>
      <c r="CZ3603">
        <v>0</v>
      </c>
      <c r="DA3603">
        <v>180</v>
      </c>
      <c r="DB3603">
        <v>0</v>
      </c>
      <c r="DC3603">
        <v>0</v>
      </c>
      <c r="DD3603">
        <v>0</v>
      </c>
      <c r="DE3603">
        <v>105</v>
      </c>
      <c r="DF3603">
        <v>0</v>
      </c>
      <c r="DG3603">
        <v>0</v>
      </c>
      <c r="DH3603">
        <v>0</v>
      </c>
      <c r="DI3603">
        <v>105</v>
      </c>
      <c r="DJ3603">
        <v>0</v>
      </c>
      <c r="DK3603">
        <v>0</v>
      </c>
      <c r="DL3603">
        <v>0</v>
      </c>
      <c r="DM3603">
        <v>435</v>
      </c>
      <c r="DN3603">
        <v>0</v>
      </c>
      <c r="DO3603">
        <v>0</v>
      </c>
      <c r="DP3603">
        <v>0</v>
      </c>
      <c r="DQ3603">
        <v>435</v>
      </c>
      <c r="DR3603">
        <v>0</v>
      </c>
      <c r="DS3603">
        <v>0</v>
      </c>
      <c r="DT3603">
        <v>525</v>
      </c>
      <c r="DU3603">
        <v>0.17499999999999999</v>
      </c>
      <c r="DV3603">
        <v>0</v>
      </c>
      <c r="DW3603">
        <v>0</v>
      </c>
      <c r="DX3603">
        <v>0</v>
      </c>
      <c r="DY3603" s="4">
        <v>46507</v>
      </c>
      <c r="DZ3603" s="3" t="s">
        <v>5988</v>
      </c>
      <c r="EA3603">
        <v>90</v>
      </c>
      <c r="EB3603">
        <v>0</v>
      </c>
      <c r="EC3603">
        <v>1620</v>
      </c>
      <c r="ED3603">
        <v>0</v>
      </c>
      <c r="EE3603">
        <v>90</v>
      </c>
      <c r="EF3603">
        <v>1620</v>
      </c>
      <c r="EG3603">
        <v>162</v>
      </c>
      <c r="EH3603">
        <v>0.56000000000000005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643</v>
      </c>
      <c r="F3604" s="3" t="s">
        <v>1644</v>
      </c>
      <c r="G3604" s="3" t="s">
        <v>1400</v>
      </c>
      <c r="H3604" s="3" t="s">
        <v>1401</v>
      </c>
      <c r="I3604" s="3" t="s">
        <v>75</v>
      </c>
      <c r="J3604" s="3" t="s">
        <v>76</v>
      </c>
      <c r="K3604" s="3" t="s">
        <v>707</v>
      </c>
      <c r="L3604" s="3" t="s">
        <v>1139</v>
      </c>
      <c r="M3604" s="3" t="s">
        <v>452</v>
      </c>
      <c r="N3604" s="3" t="s">
        <v>454</v>
      </c>
      <c r="O3604">
        <v>3</v>
      </c>
      <c r="P3604" s="3" t="s">
        <v>3425</v>
      </c>
      <c r="Q3604" s="3" t="s">
        <v>3425</v>
      </c>
      <c r="R3604" s="3" t="s">
        <v>3425</v>
      </c>
      <c r="S3604" s="3" t="s">
        <v>900</v>
      </c>
      <c r="T3604" s="3" t="s">
        <v>2583</v>
      </c>
      <c r="U3604" s="3" t="s">
        <v>583</v>
      </c>
      <c r="V3604" s="3" t="s">
        <v>465</v>
      </c>
      <c r="W3604" s="3" t="s">
        <v>500</v>
      </c>
      <c r="X3604" s="3" t="s">
        <v>501</v>
      </c>
      <c r="Y3604" s="3" t="s">
        <v>467</v>
      </c>
      <c r="Z3604" s="3" t="s">
        <v>3682</v>
      </c>
      <c r="AA3604" s="3" t="s">
        <v>46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1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7.2397109999999998</v>
      </c>
      <c r="DV3604">
        <v>1</v>
      </c>
      <c r="DW3604">
        <v>0</v>
      </c>
      <c r="DX3604">
        <v>0</v>
      </c>
      <c r="DY3604" s="4">
        <v>46173</v>
      </c>
      <c r="DZ3604" s="3" t="s">
        <v>5988</v>
      </c>
      <c r="EA3604">
        <v>1</v>
      </c>
      <c r="EB3604">
        <v>0</v>
      </c>
      <c r="EC3604">
        <v>1</v>
      </c>
      <c r="ED3604">
        <v>0</v>
      </c>
      <c r="EE3604">
        <v>1</v>
      </c>
      <c r="EF3604">
        <v>1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398</v>
      </c>
      <c r="F3605" s="3" t="s">
        <v>1399</v>
      </c>
      <c r="G3605" s="3" t="s">
        <v>1400</v>
      </c>
      <c r="H3605" s="3" t="s">
        <v>1401</v>
      </c>
      <c r="I3605" s="3" t="s">
        <v>250</v>
      </c>
      <c r="J3605" s="3" t="s">
        <v>251</v>
      </c>
      <c r="K3605" s="3" t="s">
        <v>943</v>
      </c>
      <c r="L3605" s="3" t="s">
        <v>944</v>
      </c>
      <c r="M3605" s="3" t="s">
        <v>452</v>
      </c>
      <c r="N3605" s="3" t="s">
        <v>454</v>
      </c>
      <c r="O3605">
        <v>2</v>
      </c>
      <c r="P3605" s="3" t="s">
        <v>3425</v>
      </c>
      <c r="Q3605" s="3" t="s">
        <v>3425</v>
      </c>
      <c r="R3605" s="3" t="s">
        <v>3425</v>
      </c>
      <c r="S3605" s="3" t="s">
        <v>831</v>
      </c>
      <c r="T3605" s="3" t="s">
        <v>2230</v>
      </c>
      <c r="U3605" s="3" t="s">
        <v>578</v>
      </c>
      <c r="V3605" s="3" t="s">
        <v>457</v>
      </c>
      <c r="W3605" s="3" t="s">
        <v>457</v>
      </c>
      <c r="X3605" s="3" t="s">
        <v>4481</v>
      </c>
      <c r="Y3605" s="3" t="s">
        <v>460</v>
      </c>
      <c r="Z3605" s="3" t="s">
        <v>3681</v>
      </c>
      <c r="AA3605" s="3" t="s">
        <v>46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45</v>
      </c>
      <c r="CX3605">
        <v>0</v>
      </c>
      <c r="CY3605">
        <v>0</v>
      </c>
      <c r="CZ3605">
        <v>0</v>
      </c>
      <c r="DA3605">
        <v>45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20</v>
      </c>
      <c r="DU3605">
        <v>2.5</v>
      </c>
      <c r="DV3605">
        <v>10</v>
      </c>
      <c r="DW3605">
        <v>0</v>
      </c>
      <c r="DX3605">
        <v>0</v>
      </c>
      <c r="DY3605" s="4">
        <v>46934</v>
      </c>
      <c r="DZ3605" s="3" t="s">
        <v>5988</v>
      </c>
      <c r="EA3605">
        <v>30</v>
      </c>
      <c r="EB3605">
        <v>0</v>
      </c>
      <c r="EC3605">
        <v>45</v>
      </c>
      <c r="ED3605">
        <v>0</v>
      </c>
      <c r="EE3605">
        <v>30</v>
      </c>
      <c r="EF3605">
        <v>45</v>
      </c>
      <c r="EG3605">
        <v>45</v>
      </c>
      <c r="EH3605">
        <v>0.67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643</v>
      </c>
      <c r="F3606" s="3" t="s">
        <v>1644</v>
      </c>
      <c r="G3606" s="3" t="s">
        <v>1400</v>
      </c>
      <c r="H3606" s="3" t="s">
        <v>1401</v>
      </c>
      <c r="I3606" s="3" t="s">
        <v>343</v>
      </c>
      <c r="J3606" s="3" t="s">
        <v>344</v>
      </c>
      <c r="K3606" s="3" t="s">
        <v>943</v>
      </c>
      <c r="L3606" s="3" t="s">
        <v>944</v>
      </c>
      <c r="M3606" s="3" t="s">
        <v>452</v>
      </c>
      <c r="N3606" s="3" t="s">
        <v>454</v>
      </c>
      <c r="O3606">
        <v>3</v>
      </c>
      <c r="P3606" s="3" t="s">
        <v>3425</v>
      </c>
      <c r="Q3606" s="3" t="s">
        <v>3425</v>
      </c>
      <c r="R3606" s="3" t="s">
        <v>3425</v>
      </c>
      <c r="S3606" s="3" t="s">
        <v>1457</v>
      </c>
      <c r="T3606" s="3" t="s">
        <v>2651</v>
      </c>
      <c r="U3606" s="3" t="s">
        <v>464</v>
      </c>
      <c r="V3606" s="3" t="s">
        <v>465</v>
      </c>
      <c r="W3606" s="3" t="s">
        <v>696</v>
      </c>
      <c r="X3606" s="3" t="s">
        <v>696</v>
      </c>
      <c r="Y3606" s="3" t="s">
        <v>467</v>
      </c>
      <c r="Z3606" s="3" t="s">
        <v>3681</v>
      </c>
      <c r="AA3606" s="3" t="s">
        <v>461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2</v>
      </c>
      <c r="AO3606">
        <v>2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14.375</v>
      </c>
      <c r="DV3606">
        <v>1</v>
      </c>
      <c r="DW3606">
        <v>0</v>
      </c>
      <c r="DX3606">
        <v>0</v>
      </c>
      <c r="DY3606" s="4">
        <v>48365</v>
      </c>
      <c r="DZ3606" s="3" t="s">
        <v>5988</v>
      </c>
      <c r="EA3606">
        <v>1</v>
      </c>
      <c r="EB3606">
        <v>0</v>
      </c>
      <c r="EC3606">
        <v>2</v>
      </c>
      <c r="ED3606">
        <v>0</v>
      </c>
      <c r="EE3606">
        <v>1</v>
      </c>
      <c r="EF3606">
        <v>2</v>
      </c>
      <c r="EG3606">
        <v>2</v>
      </c>
      <c r="EH3606">
        <v>0.5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643</v>
      </c>
      <c r="F3607" s="3" t="s">
        <v>1644</v>
      </c>
      <c r="G3607" s="3" t="s">
        <v>1400</v>
      </c>
      <c r="H3607" s="3" t="s">
        <v>1401</v>
      </c>
      <c r="I3607" s="3" t="s">
        <v>37</v>
      </c>
      <c r="J3607" s="3" t="s">
        <v>38</v>
      </c>
      <c r="K3607" s="3" t="s">
        <v>707</v>
      </c>
      <c r="L3607" s="3" t="s">
        <v>1139</v>
      </c>
      <c r="M3607" s="3" t="s">
        <v>452</v>
      </c>
      <c r="N3607" s="3" t="s">
        <v>454</v>
      </c>
      <c r="O3607">
        <v>3</v>
      </c>
      <c r="P3607" s="3" t="s">
        <v>3425</v>
      </c>
      <c r="Q3607" s="3" t="s">
        <v>3425</v>
      </c>
      <c r="R3607" s="3" t="s">
        <v>3425</v>
      </c>
      <c r="S3607" s="3" t="s">
        <v>898</v>
      </c>
      <c r="T3607" s="3" t="s">
        <v>2534</v>
      </c>
      <c r="U3607" s="3" t="s">
        <v>464</v>
      </c>
      <c r="V3607" s="3" t="s">
        <v>465</v>
      </c>
      <c r="W3607" s="3" t="s">
        <v>500</v>
      </c>
      <c r="X3607" s="3" t="s">
        <v>501</v>
      </c>
      <c r="Y3607" s="3" t="s">
        <v>467</v>
      </c>
      <c r="Z3607" s="3" t="s">
        <v>3681</v>
      </c>
      <c r="AA3607" s="3" t="s">
        <v>461</v>
      </c>
      <c r="AB3607">
        <v>0</v>
      </c>
      <c r="AC3607">
        <v>20</v>
      </c>
      <c r="AD3607">
        <v>0</v>
      </c>
      <c r="AE3607">
        <v>0</v>
      </c>
      <c r="AF3607">
        <v>0</v>
      </c>
      <c r="AG3607">
        <v>20</v>
      </c>
      <c r="AH3607">
        <v>0</v>
      </c>
      <c r="AI3607">
        <v>0</v>
      </c>
      <c r="AJ3607">
        <v>0</v>
      </c>
      <c r="AK3607">
        <v>20</v>
      </c>
      <c r="AL3607">
        <v>1</v>
      </c>
      <c r="AM3607">
        <v>0</v>
      </c>
      <c r="AN3607">
        <v>0</v>
      </c>
      <c r="AO3607">
        <v>21</v>
      </c>
      <c r="AP3607">
        <v>0</v>
      </c>
      <c r="AQ3607">
        <v>0</v>
      </c>
      <c r="AR3607">
        <v>0</v>
      </c>
      <c r="AS3607">
        <v>19</v>
      </c>
      <c r="AT3607">
        <v>0</v>
      </c>
      <c r="AU3607">
        <v>0</v>
      </c>
      <c r="AV3607">
        <v>0</v>
      </c>
      <c r="AW3607">
        <v>19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48</v>
      </c>
      <c r="CX3607">
        <v>0</v>
      </c>
      <c r="CY3607">
        <v>0</v>
      </c>
      <c r="CZ3607">
        <v>0</v>
      </c>
      <c r="DA3607">
        <v>48</v>
      </c>
      <c r="DB3607">
        <v>0</v>
      </c>
      <c r="DC3607">
        <v>0</v>
      </c>
      <c r="DD3607">
        <v>0</v>
      </c>
      <c r="DE3607">
        <v>13</v>
      </c>
      <c r="DF3607">
        <v>0</v>
      </c>
      <c r="DG3607">
        <v>0</v>
      </c>
      <c r="DH3607">
        <v>0</v>
      </c>
      <c r="DI3607">
        <v>13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48</v>
      </c>
      <c r="DU3607">
        <v>12.125</v>
      </c>
      <c r="DV3607">
        <v>0</v>
      </c>
      <c r="DW3607">
        <v>0</v>
      </c>
      <c r="DX3607">
        <v>0</v>
      </c>
      <c r="DY3607" s="4">
        <v>46112</v>
      </c>
      <c r="DZ3607" s="3" t="s">
        <v>5988</v>
      </c>
      <c r="EA3607">
        <v>48</v>
      </c>
      <c r="EB3607">
        <v>0</v>
      </c>
      <c r="EC3607">
        <v>121</v>
      </c>
      <c r="ED3607">
        <v>0</v>
      </c>
      <c r="EE3607">
        <v>48</v>
      </c>
      <c r="EF3607">
        <v>121</v>
      </c>
      <c r="EG3607">
        <v>24.2</v>
      </c>
      <c r="EH3607">
        <v>1.98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643</v>
      </c>
      <c r="F3608" s="3" t="s">
        <v>1644</v>
      </c>
      <c r="G3608" s="3" t="s">
        <v>1400</v>
      </c>
      <c r="H3608" s="3" t="s">
        <v>1401</v>
      </c>
      <c r="I3608" s="3" t="s">
        <v>33</v>
      </c>
      <c r="J3608" s="3" t="s">
        <v>34</v>
      </c>
      <c r="K3608" s="3" t="s">
        <v>707</v>
      </c>
      <c r="L3608" s="3" t="s">
        <v>1139</v>
      </c>
      <c r="M3608" s="3" t="s">
        <v>452</v>
      </c>
      <c r="N3608" s="3" t="s">
        <v>454</v>
      </c>
      <c r="O3608">
        <v>4</v>
      </c>
      <c r="P3608" s="3" t="s">
        <v>3425</v>
      </c>
      <c r="Q3608" s="3" t="s">
        <v>3425</v>
      </c>
      <c r="R3608" s="3" t="s">
        <v>3425</v>
      </c>
      <c r="S3608" s="3" t="s">
        <v>695</v>
      </c>
      <c r="T3608" s="3" t="s">
        <v>1984</v>
      </c>
      <c r="U3608" s="3" t="s">
        <v>464</v>
      </c>
      <c r="V3608" s="3" t="s">
        <v>465</v>
      </c>
      <c r="W3608" s="3" t="s">
        <v>466</v>
      </c>
      <c r="X3608" s="3" t="s">
        <v>466</v>
      </c>
      <c r="Y3608" s="3" t="s">
        <v>460</v>
      </c>
      <c r="Z3608" s="3" t="s">
        <v>3681</v>
      </c>
      <c r="AA3608" s="3" t="s">
        <v>461</v>
      </c>
      <c r="AB3608">
        <v>0</v>
      </c>
      <c r="AC3608">
        <v>1</v>
      </c>
      <c r="AD3608">
        <v>0</v>
      </c>
      <c r="AE3608">
        <v>0</v>
      </c>
      <c r="AF3608">
        <v>0</v>
      </c>
      <c r="AG3608">
        <v>1</v>
      </c>
      <c r="AH3608">
        <v>0</v>
      </c>
      <c r="AI3608">
        <v>0</v>
      </c>
      <c r="AJ3608">
        <v>0</v>
      </c>
      <c r="AK3608">
        <v>5</v>
      </c>
      <c r="AL3608">
        <v>0</v>
      </c>
      <c r="AM3608">
        <v>0</v>
      </c>
      <c r="AN3608">
        <v>0</v>
      </c>
      <c r="AO3608">
        <v>5</v>
      </c>
      <c r="AP3608">
        <v>0</v>
      </c>
      <c r="AQ3608">
        <v>0</v>
      </c>
      <c r="AR3608">
        <v>0</v>
      </c>
      <c r="AS3608">
        <v>9</v>
      </c>
      <c r="AT3608">
        <v>0</v>
      </c>
      <c r="AU3608">
        <v>0</v>
      </c>
      <c r="AV3608">
        <v>0</v>
      </c>
      <c r="AW3608">
        <v>9</v>
      </c>
      <c r="AX3608">
        <v>0</v>
      </c>
      <c r="AY3608">
        <v>0</v>
      </c>
      <c r="AZ3608">
        <v>0</v>
      </c>
      <c r="BA3608">
        <v>3</v>
      </c>
      <c r="BB3608">
        <v>0</v>
      </c>
      <c r="BC3608">
        <v>0</v>
      </c>
      <c r="BD3608">
        <v>0</v>
      </c>
      <c r="BE3608">
        <v>3</v>
      </c>
      <c r="BF3608">
        <v>0</v>
      </c>
      <c r="BG3608">
        <v>0</v>
      </c>
      <c r="BH3608">
        <v>0</v>
      </c>
      <c r="BI3608">
        <v>9</v>
      </c>
      <c r="BJ3608">
        <v>0</v>
      </c>
      <c r="BK3608">
        <v>0</v>
      </c>
      <c r="BL3608">
        <v>0</v>
      </c>
      <c r="BM3608">
        <v>9</v>
      </c>
      <c r="BN3608">
        <v>0</v>
      </c>
      <c r="BO3608">
        <v>0</v>
      </c>
      <c r="BP3608">
        <v>0</v>
      </c>
      <c r="BQ3608">
        <v>2</v>
      </c>
      <c r="BR3608">
        <v>0</v>
      </c>
      <c r="BS3608">
        <v>0</v>
      </c>
      <c r="BT3608">
        <v>0</v>
      </c>
      <c r="BU3608">
        <v>2</v>
      </c>
      <c r="BV3608">
        <v>0</v>
      </c>
      <c r="BW3608">
        <v>0</v>
      </c>
      <c r="BX3608">
        <v>0</v>
      </c>
      <c r="BY3608">
        <v>3</v>
      </c>
      <c r="BZ3608">
        <v>0</v>
      </c>
      <c r="CA3608">
        <v>0</v>
      </c>
      <c r="CB3608">
        <v>0</v>
      </c>
      <c r="CC3608">
        <v>3</v>
      </c>
      <c r="CD3608">
        <v>0</v>
      </c>
      <c r="CE3608">
        <v>0</v>
      </c>
      <c r="CF3608">
        <v>0</v>
      </c>
      <c r="CG3608">
        <v>5</v>
      </c>
      <c r="CH3608">
        <v>0</v>
      </c>
      <c r="CI3608">
        <v>0</v>
      </c>
      <c r="CJ3608">
        <v>0</v>
      </c>
      <c r="CK3608">
        <v>5</v>
      </c>
      <c r="CL3608">
        <v>0</v>
      </c>
      <c r="CM3608">
        <v>0</v>
      </c>
      <c r="CN3608">
        <v>0</v>
      </c>
      <c r="CO3608">
        <v>8</v>
      </c>
      <c r="CP3608">
        <v>0</v>
      </c>
      <c r="CQ3608">
        <v>0</v>
      </c>
      <c r="CR3608">
        <v>0</v>
      </c>
      <c r="CS3608">
        <v>8</v>
      </c>
      <c r="CT3608">
        <v>0</v>
      </c>
      <c r="CU3608">
        <v>0</v>
      </c>
      <c r="CV3608">
        <v>0</v>
      </c>
      <c r="CW3608">
        <v>15</v>
      </c>
      <c r="CX3608">
        <v>0</v>
      </c>
      <c r="CY3608">
        <v>0</v>
      </c>
      <c r="CZ3608">
        <v>0</v>
      </c>
      <c r="DA3608">
        <v>15</v>
      </c>
      <c r="DB3608">
        <v>0</v>
      </c>
      <c r="DC3608">
        <v>0</v>
      </c>
      <c r="DD3608">
        <v>0</v>
      </c>
      <c r="DE3608">
        <v>6</v>
      </c>
      <c r="DF3608">
        <v>0</v>
      </c>
      <c r="DG3608">
        <v>0</v>
      </c>
      <c r="DH3608">
        <v>0</v>
      </c>
      <c r="DI3608">
        <v>6</v>
      </c>
      <c r="DJ3608">
        <v>0</v>
      </c>
      <c r="DK3608">
        <v>0</v>
      </c>
      <c r="DL3608">
        <v>0</v>
      </c>
      <c r="DM3608">
        <v>3</v>
      </c>
      <c r="DN3608">
        <v>0</v>
      </c>
      <c r="DO3608">
        <v>0</v>
      </c>
      <c r="DP3608">
        <v>0</v>
      </c>
      <c r="DQ3608">
        <v>3</v>
      </c>
      <c r="DR3608">
        <v>0</v>
      </c>
      <c r="DS3608">
        <v>0</v>
      </c>
      <c r="DT3608">
        <v>9</v>
      </c>
      <c r="DU3608">
        <v>6.0791659999999998</v>
      </c>
      <c r="DV3608">
        <v>4</v>
      </c>
      <c r="DW3608">
        <v>0</v>
      </c>
      <c r="DX3608">
        <v>0</v>
      </c>
      <c r="DY3608" s="4">
        <v>47665</v>
      </c>
      <c r="DZ3608" s="3" t="s">
        <v>5988</v>
      </c>
      <c r="EA3608">
        <v>10</v>
      </c>
      <c r="EB3608">
        <v>0</v>
      </c>
      <c r="EC3608">
        <v>69</v>
      </c>
      <c r="ED3608">
        <v>0</v>
      </c>
      <c r="EE3608">
        <v>10</v>
      </c>
      <c r="EF3608">
        <v>69</v>
      </c>
      <c r="EG3608">
        <v>5.75</v>
      </c>
      <c r="EH3608">
        <v>1.74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398</v>
      </c>
      <c r="F3609" s="3" t="s">
        <v>1399</v>
      </c>
      <c r="G3609" s="3" t="s">
        <v>1400</v>
      </c>
      <c r="H3609" s="3" t="s">
        <v>1401</v>
      </c>
      <c r="I3609" s="3" t="s">
        <v>387</v>
      </c>
      <c r="J3609" s="3" t="s">
        <v>388</v>
      </c>
      <c r="K3609" s="3" t="s">
        <v>943</v>
      </c>
      <c r="L3609" s="3" t="s">
        <v>944</v>
      </c>
      <c r="M3609" s="3" t="s">
        <v>452</v>
      </c>
      <c r="N3609" s="3" t="s">
        <v>454</v>
      </c>
      <c r="O3609">
        <v>1</v>
      </c>
      <c r="P3609" s="3" t="s">
        <v>3425</v>
      </c>
      <c r="Q3609" s="3" t="s">
        <v>3425</v>
      </c>
      <c r="R3609" s="3" t="s">
        <v>3425</v>
      </c>
      <c r="S3609" s="3" t="s">
        <v>772</v>
      </c>
      <c r="T3609" s="3" t="s">
        <v>2109</v>
      </c>
      <c r="U3609" s="3" t="s">
        <v>585</v>
      </c>
      <c r="V3609" s="3" t="s">
        <v>457</v>
      </c>
      <c r="W3609" s="3" t="s">
        <v>457</v>
      </c>
      <c r="X3609" s="3" t="s">
        <v>4481</v>
      </c>
      <c r="Y3609" s="3" t="s">
        <v>460</v>
      </c>
      <c r="Z3609" s="3" t="s">
        <v>579</v>
      </c>
      <c r="AA3609" s="3" t="s">
        <v>461</v>
      </c>
      <c r="AB3609">
        <v>0</v>
      </c>
      <c r="AC3609">
        <v>1</v>
      </c>
      <c r="AD3609">
        <v>0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2</v>
      </c>
      <c r="AT3609">
        <v>0</v>
      </c>
      <c r="AU3609">
        <v>0</v>
      </c>
      <c r="AV3609">
        <v>0</v>
      </c>
      <c r="AW3609">
        <v>2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1</v>
      </c>
      <c r="BJ3609">
        <v>0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2</v>
      </c>
      <c r="BR3609">
        <v>0</v>
      </c>
      <c r="BS3609">
        <v>0</v>
      </c>
      <c r="BT3609">
        <v>0</v>
      </c>
      <c r="BU3609">
        <v>2</v>
      </c>
      <c r="BV3609">
        <v>0</v>
      </c>
      <c r="BW3609">
        <v>0</v>
      </c>
      <c r="BX3609">
        <v>0</v>
      </c>
      <c r="BY3609">
        <v>1</v>
      </c>
      <c r="BZ3609">
        <v>0</v>
      </c>
      <c r="CA3609">
        <v>0</v>
      </c>
      <c r="CB3609">
        <v>0</v>
      </c>
      <c r="CC3609">
        <v>1</v>
      </c>
      <c r="CD3609">
        <v>0</v>
      </c>
      <c r="CE3609">
        <v>0</v>
      </c>
      <c r="CF3609">
        <v>0</v>
      </c>
      <c r="CG3609">
        <v>6</v>
      </c>
      <c r="CH3609">
        <v>0</v>
      </c>
      <c r="CI3609">
        <v>0</v>
      </c>
      <c r="CJ3609">
        <v>0</v>
      </c>
      <c r="CK3609">
        <v>6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7</v>
      </c>
      <c r="CX3609">
        <v>0</v>
      </c>
      <c r="CY3609">
        <v>0</v>
      </c>
      <c r="CZ3609">
        <v>0</v>
      </c>
      <c r="DA3609">
        <v>7</v>
      </c>
      <c r="DB3609">
        <v>0</v>
      </c>
      <c r="DC3609">
        <v>0</v>
      </c>
      <c r="DD3609">
        <v>0</v>
      </c>
      <c r="DE3609">
        <v>11</v>
      </c>
      <c r="DF3609">
        <v>0</v>
      </c>
      <c r="DG3609">
        <v>0</v>
      </c>
      <c r="DH3609">
        <v>0</v>
      </c>
      <c r="DI3609">
        <v>11</v>
      </c>
      <c r="DJ3609">
        <v>0</v>
      </c>
      <c r="DK3609">
        <v>0</v>
      </c>
      <c r="DL3609">
        <v>0</v>
      </c>
      <c r="DM3609">
        <v>2</v>
      </c>
      <c r="DN3609">
        <v>0</v>
      </c>
      <c r="DO3609">
        <v>0</v>
      </c>
      <c r="DP3609">
        <v>0</v>
      </c>
      <c r="DQ3609">
        <v>2</v>
      </c>
      <c r="DR3609">
        <v>0</v>
      </c>
      <c r="DS3609">
        <v>0</v>
      </c>
      <c r="DT3609">
        <v>5</v>
      </c>
      <c r="DU3609">
        <v>3.7374999999999998</v>
      </c>
      <c r="DV3609">
        <v>0</v>
      </c>
      <c r="DW3609">
        <v>0</v>
      </c>
      <c r="DX3609">
        <v>0</v>
      </c>
      <c r="DY3609" s="4">
        <v>46783</v>
      </c>
      <c r="DZ3609" s="3" t="s">
        <v>5988</v>
      </c>
      <c r="EA3609">
        <v>3</v>
      </c>
      <c r="EB3609">
        <v>0</v>
      </c>
      <c r="EC3609">
        <v>34</v>
      </c>
      <c r="ED3609">
        <v>0</v>
      </c>
      <c r="EE3609">
        <v>3</v>
      </c>
      <c r="EF3609">
        <v>34</v>
      </c>
      <c r="EG3609">
        <v>3.4</v>
      </c>
      <c r="EH3609">
        <v>0.88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643</v>
      </c>
      <c r="F3610" s="3" t="s">
        <v>1644</v>
      </c>
      <c r="G3610" s="3" t="s">
        <v>1400</v>
      </c>
      <c r="H3610" s="3" t="s">
        <v>1401</v>
      </c>
      <c r="I3610" s="3" t="s">
        <v>273</v>
      </c>
      <c r="J3610" s="3" t="s">
        <v>274</v>
      </c>
      <c r="K3610" s="3" t="s">
        <v>943</v>
      </c>
      <c r="L3610" s="3" t="s">
        <v>955</v>
      </c>
      <c r="M3610" s="3" t="s">
        <v>452</v>
      </c>
      <c r="N3610" s="3" t="s">
        <v>454</v>
      </c>
      <c r="O3610">
        <v>5</v>
      </c>
      <c r="P3610" s="3" t="s">
        <v>3425</v>
      </c>
      <c r="Q3610" s="3" t="s">
        <v>3425</v>
      </c>
      <c r="R3610" s="3" t="s">
        <v>3425</v>
      </c>
      <c r="S3610" s="3" t="s">
        <v>1220</v>
      </c>
      <c r="T3610" s="3" t="s">
        <v>2828</v>
      </c>
      <c r="U3610" s="3" t="s">
        <v>578</v>
      </c>
      <c r="V3610" s="3" t="s">
        <v>457</v>
      </c>
      <c r="W3610" s="3" t="s">
        <v>457</v>
      </c>
      <c r="X3610" s="3" t="s">
        <v>4481</v>
      </c>
      <c r="Y3610" s="3" t="s">
        <v>460</v>
      </c>
      <c r="Z3610" s="3" t="s">
        <v>3682</v>
      </c>
      <c r="AA3610" s="3" t="s">
        <v>461</v>
      </c>
      <c r="AB3610">
        <v>0</v>
      </c>
      <c r="AC3610">
        <v>0</v>
      </c>
      <c r="AD3610">
        <v>140</v>
      </c>
      <c r="AE3610">
        <v>0</v>
      </c>
      <c r="AF3610">
        <v>0</v>
      </c>
      <c r="AG3610">
        <v>14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190</v>
      </c>
      <c r="AU3610">
        <v>0</v>
      </c>
      <c r="AV3610">
        <v>0</v>
      </c>
      <c r="AW3610">
        <v>19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20</v>
      </c>
      <c r="DU3610">
        <v>0.30041299999999999</v>
      </c>
      <c r="DV3610">
        <v>0</v>
      </c>
      <c r="DW3610">
        <v>0</v>
      </c>
      <c r="DX3610">
        <v>0</v>
      </c>
      <c r="DY3610" s="4">
        <v>46507</v>
      </c>
      <c r="DZ3610" s="3" t="s">
        <v>5988</v>
      </c>
      <c r="EA3610">
        <v>20</v>
      </c>
      <c r="EB3610">
        <v>0</v>
      </c>
      <c r="EC3610">
        <v>330</v>
      </c>
      <c r="ED3610">
        <v>0</v>
      </c>
      <c r="EE3610">
        <v>20</v>
      </c>
      <c r="EF3610">
        <v>330</v>
      </c>
      <c r="EG3610">
        <v>165</v>
      </c>
      <c r="EH3610">
        <v>0.12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643</v>
      </c>
      <c r="F3611" s="3" t="s">
        <v>1644</v>
      </c>
      <c r="G3611" s="3" t="s">
        <v>1400</v>
      </c>
      <c r="H3611" s="3" t="s">
        <v>1401</v>
      </c>
      <c r="I3611" s="3" t="s">
        <v>241</v>
      </c>
      <c r="J3611" s="3" t="s">
        <v>242</v>
      </c>
      <c r="K3611" s="3" t="s">
        <v>943</v>
      </c>
      <c r="L3611" s="3" t="s">
        <v>944</v>
      </c>
      <c r="M3611" s="3" t="s">
        <v>452</v>
      </c>
      <c r="N3611" s="3" t="s">
        <v>454</v>
      </c>
      <c r="O3611">
        <v>3</v>
      </c>
      <c r="P3611" s="3" t="s">
        <v>3425</v>
      </c>
      <c r="Q3611" s="3" t="s">
        <v>3425</v>
      </c>
      <c r="R3611" s="3" t="s">
        <v>3425</v>
      </c>
      <c r="S3611" s="3" t="s">
        <v>594</v>
      </c>
      <c r="T3611" s="3" t="s">
        <v>2483</v>
      </c>
      <c r="U3611" s="3" t="s">
        <v>463</v>
      </c>
      <c r="V3611" s="3" t="s">
        <v>457</v>
      </c>
      <c r="W3611" s="3" t="s">
        <v>457</v>
      </c>
      <c r="X3611" s="3" t="s">
        <v>4481</v>
      </c>
      <c r="Y3611" s="3" t="s">
        <v>460</v>
      </c>
      <c r="Z3611" s="3" t="s">
        <v>3681</v>
      </c>
      <c r="AA3611" s="3" t="s">
        <v>46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2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2</v>
      </c>
      <c r="DU3611">
        <v>2.15</v>
      </c>
      <c r="DV3611">
        <v>1</v>
      </c>
      <c r="DW3611">
        <v>0</v>
      </c>
      <c r="DX3611">
        <v>0</v>
      </c>
      <c r="DY3611" s="4">
        <v>46568</v>
      </c>
      <c r="DZ3611" s="3" t="s">
        <v>5988</v>
      </c>
      <c r="EA3611">
        <v>3</v>
      </c>
      <c r="EB3611">
        <v>0</v>
      </c>
      <c r="EC3611">
        <v>2</v>
      </c>
      <c r="ED3611">
        <v>0</v>
      </c>
      <c r="EE3611">
        <v>3</v>
      </c>
      <c r="EF3611">
        <v>2</v>
      </c>
      <c r="EG3611">
        <v>2</v>
      </c>
      <c r="EH3611">
        <v>1.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398</v>
      </c>
      <c r="F3612" s="3" t="s">
        <v>1399</v>
      </c>
      <c r="G3612" s="3" t="s">
        <v>1400</v>
      </c>
      <c r="H3612" s="3" t="s">
        <v>1401</v>
      </c>
      <c r="I3612" s="3" t="s">
        <v>141</v>
      </c>
      <c r="J3612" s="3" t="s">
        <v>142</v>
      </c>
      <c r="K3612" s="3" t="s">
        <v>943</v>
      </c>
      <c r="L3612" s="3" t="s">
        <v>955</v>
      </c>
      <c r="M3612" s="3" t="s">
        <v>452</v>
      </c>
      <c r="N3612" s="3" t="s">
        <v>454</v>
      </c>
      <c r="O3612">
        <v>3</v>
      </c>
      <c r="P3612" s="3" t="s">
        <v>3425</v>
      </c>
      <c r="Q3612" s="3" t="s">
        <v>3425</v>
      </c>
      <c r="R3612" s="3" t="s">
        <v>3425</v>
      </c>
      <c r="S3612" s="3" t="s">
        <v>729</v>
      </c>
      <c r="T3612" s="3" t="s">
        <v>2024</v>
      </c>
      <c r="U3612" s="3" t="s">
        <v>463</v>
      </c>
      <c r="V3612" s="3" t="s">
        <v>457</v>
      </c>
      <c r="W3612" s="3" t="s">
        <v>457</v>
      </c>
      <c r="X3612" s="3" t="s">
        <v>4481</v>
      </c>
      <c r="Y3612" s="3" t="s">
        <v>460</v>
      </c>
      <c r="Z3612" s="3" t="s">
        <v>579</v>
      </c>
      <c r="AA3612" s="3" t="s">
        <v>46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20</v>
      </c>
      <c r="BY3612">
        <v>0</v>
      </c>
      <c r="BZ3612">
        <v>0</v>
      </c>
      <c r="CA3612">
        <v>0</v>
      </c>
      <c r="CB3612">
        <v>0</v>
      </c>
      <c r="CC3612">
        <v>2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.72499999999999998</v>
      </c>
      <c r="DV3612">
        <v>10</v>
      </c>
      <c r="DW3612">
        <v>0</v>
      </c>
      <c r="DX3612">
        <v>0</v>
      </c>
      <c r="DY3612" s="4">
        <v>46326</v>
      </c>
      <c r="DZ3612" s="3" t="s">
        <v>5988</v>
      </c>
      <c r="EA3612">
        <v>10</v>
      </c>
      <c r="EB3612">
        <v>0</v>
      </c>
      <c r="EC3612">
        <v>20</v>
      </c>
      <c r="ED3612">
        <v>0</v>
      </c>
      <c r="EE3612">
        <v>10</v>
      </c>
      <c r="EF3612">
        <v>20</v>
      </c>
      <c r="EG3612">
        <v>20</v>
      </c>
      <c r="EH3612">
        <v>0.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398</v>
      </c>
      <c r="F3613" s="3" t="s">
        <v>1399</v>
      </c>
      <c r="G3613" s="3" t="s">
        <v>1400</v>
      </c>
      <c r="H3613" s="3" t="s">
        <v>1401</v>
      </c>
      <c r="I3613" s="3" t="s">
        <v>153</v>
      </c>
      <c r="J3613" s="3" t="s">
        <v>154</v>
      </c>
      <c r="K3613" s="3" t="s">
        <v>943</v>
      </c>
      <c r="L3613" s="3" t="s">
        <v>944</v>
      </c>
      <c r="M3613" s="3" t="s">
        <v>452</v>
      </c>
      <c r="N3613" s="3" t="s">
        <v>454</v>
      </c>
      <c r="O3613">
        <v>2</v>
      </c>
      <c r="P3613" s="3" t="s">
        <v>3425</v>
      </c>
      <c r="Q3613" s="3" t="s">
        <v>3425</v>
      </c>
      <c r="R3613" s="3" t="s">
        <v>3425</v>
      </c>
      <c r="S3613" s="3" t="s">
        <v>887</v>
      </c>
      <c r="T3613" s="3" t="s">
        <v>2563</v>
      </c>
      <c r="U3613" s="3" t="s">
        <v>463</v>
      </c>
      <c r="V3613" s="3" t="s">
        <v>457</v>
      </c>
      <c r="W3613" s="3" t="s">
        <v>4482</v>
      </c>
      <c r="X3613" s="3" t="s">
        <v>4483</v>
      </c>
      <c r="Y3613" s="3" t="s">
        <v>460</v>
      </c>
      <c r="Z3613" s="3" t="s">
        <v>3682</v>
      </c>
      <c r="AA3613" s="3" t="s">
        <v>461</v>
      </c>
      <c r="AB3613">
        <v>0</v>
      </c>
      <c r="AC3613">
        <v>0</v>
      </c>
      <c r="AD3613">
        <v>26</v>
      </c>
      <c r="AE3613">
        <v>0</v>
      </c>
      <c r="AF3613">
        <v>0</v>
      </c>
      <c r="AG3613">
        <v>26</v>
      </c>
      <c r="AH3613">
        <v>0</v>
      </c>
      <c r="AI3613">
        <v>0</v>
      </c>
      <c r="AJ3613">
        <v>0</v>
      </c>
      <c r="AK3613">
        <v>0</v>
      </c>
      <c r="AL3613">
        <v>19</v>
      </c>
      <c r="AM3613">
        <v>0</v>
      </c>
      <c r="AN3613">
        <v>0</v>
      </c>
      <c r="AO3613">
        <v>19</v>
      </c>
      <c r="AP3613">
        <v>0</v>
      </c>
      <c r="AQ3613">
        <v>0</v>
      </c>
      <c r="AR3613">
        <v>0</v>
      </c>
      <c r="AS3613">
        <v>0</v>
      </c>
      <c r="AT3613">
        <v>26</v>
      </c>
      <c r="AU3613">
        <v>0</v>
      </c>
      <c r="AV3613">
        <v>0</v>
      </c>
      <c r="AW3613">
        <v>26</v>
      </c>
      <c r="AX3613">
        <v>0</v>
      </c>
      <c r="AY3613">
        <v>0</v>
      </c>
      <c r="AZ3613">
        <v>0</v>
      </c>
      <c r="BA3613">
        <v>0</v>
      </c>
      <c r="BB3613">
        <v>26</v>
      </c>
      <c r="BC3613">
        <v>0</v>
      </c>
      <c r="BD3613">
        <v>0</v>
      </c>
      <c r="BE3613">
        <v>26</v>
      </c>
      <c r="BF3613">
        <v>0</v>
      </c>
      <c r="BG3613">
        <v>0</v>
      </c>
      <c r="BH3613">
        <v>0</v>
      </c>
      <c r="BI3613">
        <v>0</v>
      </c>
      <c r="BJ3613">
        <v>21</v>
      </c>
      <c r="BK3613">
        <v>0</v>
      </c>
      <c r="BL3613">
        <v>0</v>
      </c>
      <c r="BM3613">
        <v>21</v>
      </c>
      <c r="BN3613">
        <v>0</v>
      </c>
      <c r="BO3613">
        <v>0</v>
      </c>
      <c r="BP3613">
        <v>0</v>
      </c>
      <c r="BQ3613">
        <v>0</v>
      </c>
      <c r="BR3613">
        <v>20</v>
      </c>
      <c r="BS3613">
        <v>0</v>
      </c>
      <c r="BT3613">
        <v>0</v>
      </c>
      <c r="BU3613">
        <v>20</v>
      </c>
      <c r="BV3613">
        <v>0</v>
      </c>
      <c r="BW3613">
        <v>0</v>
      </c>
      <c r="BX3613">
        <v>0</v>
      </c>
      <c r="BY3613">
        <v>0</v>
      </c>
      <c r="BZ3613">
        <v>23</v>
      </c>
      <c r="CA3613">
        <v>0</v>
      </c>
      <c r="CB3613">
        <v>0</v>
      </c>
      <c r="CC3613">
        <v>23</v>
      </c>
      <c r="CD3613">
        <v>0</v>
      </c>
      <c r="CE3613">
        <v>0</v>
      </c>
      <c r="CF3613">
        <v>0</v>
      </c>
      <c r="CG3613">
        <v>0</v>
      </c>
      <c r="CH3613">
        <v>18</v>
      </c>
      <c r="CI3613">
        <v>0</v>
      </c>
      <c r="CJ3613">
        <v>0</v>
      </c>
      <c r="CK3613">
        <v>18</v>
      </c>
      <c r="CL3613">
        <v>0</v>
      </c>
      <c r="CM3613">
        <v>0</v>
      </c>
      <c r="CN3613">
        <v>0</v>
      </c>
      <c r="CO3613">
        <v>0</v>
      </c>
      <c r="CP3613">
        <v>18</v>
      </c>
      <c r="CQ3613">
        <v>0</v>
      </c>
      <c r="CR3613">
        <v>0</v>
      </c>
      <c r="CS3613">
        <v>18</v>
      </c>
      <c r="CT3613">
        <v>0</v>
      </c>
      <c r="CU3613">
        <v>0</v>
      </c>
      <c r="CV3613">
        <v>0</v>
      </c>
      <c r="CW3613">
        <v>0</v>
      </c>
      <c r="CX3613">
        <v>20</v>
      </c>
      <c r="CY3613">
        <v>0</v>
      </c>
      <c r="CZ3613">
        <v>0</v>
      </c>
      <c r="DA3613">
        <v>20</v>
      </c>
      <c r="DB3613">
        <v>0</v>
      </c>
      <c r="DC3613">
        <v>0</v>
      </c>
      <c r="DD3613">
        <v>0</v>
      </c>
      <c r="DE3613">
        <v>0</v>
      </c>
      <c r="DF3613">
        <v>18</v>
      </c>
      <c r="DG3613">
        <v>0</v>
      </c>
      <c r="DH3613">
        <v>0</v>
      </c>
      <c r="DI3613">
        <v>18</v>
      </c>
      <c r="DJ3613">
        <v>0</v>
      </c>
      <c r="DK3613">
        <v>0</v>
      </c>
      <c r="DL3613">
        <v>0</v>
      </c>
      <c r="DM3613">
        <v>0</v>
      </c>
      <c r="DN3613">
        <v>17</v>
      </c>
      <c r="DO3613">
        <v>0</v>
      </c>
      <c r="DP3613">
        <v>0</v>
      </c>
      <c r="DQ3613">
        <v>17</v>
      </c>
      <c r="DR3613">
        <v>0</v>
      </c>
      <c r="DS3613">
        <v>0</v>
      </c>
      <c r="DT3613">
        <v>48</v>
      </c>
      <c r="DU3613">
        <v>7.6639160000000004</v>
      </c>
      <c r="DV3613">
        <v>10</v>
      </c>
      <c r="DW3613">
        <v>0</v>
      </c>
      <c r="DX3613">
        <v>0</v>
      </c>
      <c r="DY3613" s="4">
        <v>46387</v>
      </c>
      <c r="DZ3613" s="3" t="s">
        <v>5988</v>
      </c>
      <c r="EA3613">
        <v>41</v>
      </c>
      <c r="EB3613">
        <v>0</v>
      </c>
      <c r="EC3613">
        <v>252</v>
      </c>
      <c r="ED3613">
        <v>0</v>
      </c>
      <c r="EE3613">
        <v>41</v>
      </c>
      <c r="EF3613">
        <v>252</v>
      </c>
      <c r="EG3613">
        <v>21</v>
      </c>
      <c r="EH3613">
        <v>1.95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643</v>
      </c>
      <c r="F3614" s="3" t="s">
        <v>1644</v>
      </c>
      <c r="G3614" s="3" t="s">
        <v>1400</v>
      </c>
      <c r="H3614" s="3" t="s">
        <v>1401</v>
      </c>
      <c r="I3614" s="3" t="s">
        <v>17</v>
      </c>
      <c r="J3614" s="3" t="s">
        <v>18</v>
      </c>
      <c r="K3614" s="3" t="s">
        <v>707</v>
      </c>
      <c r="L3614" s="3" t="s">
        <v>1139</v>
      </c>
      <c r="M3614" s="3" t="s">
        <v>452</v>
      </c>
      <c r="N3614" s="3" t="s">
        <v>454</v>
      </c>
      <c r="O3614">
        <v>5</v>
      </c>
      <c r="P3614" s="3" t="s">
        <v>3425</v>
      </c>
      <c r="Q3614" s="3" t="s">
        <v>3425</v>
      </c>
      <c r="R3614" s="3" t="s">
        <v>3425</v>
      </c>
      <c r="S3614" s="3" t="s">
        <v>689</v>
      </c>
      <c r="T3614" s="3" t="s">
        <v>1960</v>
      </c>
      <c r="U3614" s="3" t="s">
        <v>464</v>
      </c>
      <c r="V3614" s="3" t="s">
        <v>465</v>
      </c>
      <c r="W3614" s="3" t="s">
        <v>466</v>
      </c>
      <c r="X3614" s="3" t="s">
        <v>466</v>
      </c>
      <c r="Y3614" s="3" t="s">
        <v>460</v>
      </c>
      <c r="Z3614" s="3" t="s">
        <v>579</v>
      </c>
      <c r="AA3614" s="3" t="s">
        <v>461</v>
      </c>
      <c r="AB3614">
        <v>0</v>
      </c>
      <c r="AC3614">
        <v>1</v>
      </c>
      <c r="AD3614">
        <v>0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3</v>
      </c>
      <c r="AT3614">
        <v>0</v>
      </c>
      <c r="AU3614">
        <v>0</v>
      </c>
      <c r="AV3614">
        <v>0</v>
      </c>
      <c r="AW3614">
        <v>3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3</v>
      </c>
      <c r="BJ3614">
        <v>0</v>
      </c>
      <c r="BK3614">
        <v>0</v>
      </c>
      <c r="BL3614">
        <v>0</v>
      </c>
      <c r="BM3614">
        <v>3</v>
      </c>
      <c r="BN3614">
        <v>0</v>
      </c>
      <c r="BO3614">
        <v>0</v>
      </c>
      <c r="BP3614">
        <v>0</v>
      </c>
      <c r="BQ3614">
        <v>4</v>
      </c>
      <c r="BR3614">
        <v>0</v>
      </c>
      <c r="BS3614">
        <v>0</v>
      </c>
      <c r="BT3614">
        <v>0</v>
      </c>
      <c r="BU3614">
        <v>4</v>
      </c>
      <c r="BV3614">
        <v>0</v>
      </c>
      <c r="BW3614">
        <v>0</v>
      </c>
      <c r="BX3614">
        <v>0</v>
      </c>
      <c r="BY3614">
        <v>1</v>
      </c>
      <c r="BZ3614">
        <v>0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2</v>
      </c>
      <c r="CP3614">
        <v>0</v>
      </c>
      <c r="CQ3614">
        <v>0</v>
      </c>
      <c r="CR3614">
        <v>0</v>
      </c>
      <c r="CS3614">
        <v>2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1</v>
      </c>
      <c r="DN3614">
        <v>0</v>
      </c>
      <c r="DO3614">
        <v>0</v>
      </c>
      <c r="DP3614">
        <v>0</v>
      </c>
      <c r="DQ3614">
        <v>1</v>
      </c>
      <c r="DR3614">
        <v>0</v>
      </c>
      <c r="DS3614">
        <v>0</v>
      </c>
      <c r="DT3614">
        <v>3</v>
      </c>
      <c r="DU3614">
        <v>9.75</v>
      </c>
      <c r="DV3614">
        <v>0</v>
      </c>
      <c r="DW3614">
        <v>0</v>
      </c>
      <c r="DX3614">
        <v>0</v>
      </c>
      <c r="DY3614" s="4">
        <v>46081</v>
      </c>
      <c r="DZ3614" s="3" t="s">
        <v>5988</v>
      </c>
      <c r="EA3614">
        <v>2</v>
      </c>
      <c r="EB3614">
        <v>0</v>
      </c>
      <c r="EC3614">
        <v>15</v>
      </c>
      <c r="ED3614">
        <v>0</v>
      </c>
      <c r="EE3614">
        <v>2</v>
      </c>
      <c r="EF3614">
        <v>15</v>
      </c>
      <c r="EG3614">
        <v>2.1428570000000002</v>
      </c>
      <c r="EH3614">
        <v>0.93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398</v>
      </c>
      <c r="F3615" s="3" t="s">
        <v>1399</v>
      </c>
      <c r="G3615" s="3" t="s">
        <v>1400</v>
      </c>
      <c r="H3615" s="3" t="s">
        <v>1401</v>
      </c>
      <c r="I3615" s="3" t="s">
        <v>31</v>
      </c>
      <c r="J3615" s="3" t="s">
        <v>32</v>
      </c>
      <c r="K3615" s="3" t="s">
        <v>707</v>
      </c>
      <c r="L3615" s="3" t="s">
        <v>708</v>
      </c>
      <c r="M3615" s="3" t="s">
        <v>452</v>
      </c>
      <c r="N3615" s="3" t="s">
        <v>454</v>
      </c>
      <c r="O3615">
        <v>1</v>
      </c>
      <c r="P3615" s="3" t="s">
        <v>3425</v>
      </c>
      <c r="Q3615" s="3" t="s">
        <v>3425</v>
      </c>
      <c r="R3615" s="3" t="s">
        <v>3425</v>
      </c>
      <c r="S3615" s="3" t="s">
        <v>1426</v>
      </c>
      <c r="T3615" s="3" t="s">
        <v>4087</v>
      </c>
      <c r="U3615" s="3" t="s">
        <v>464</v>
      </c>
      <c r="V3615" s="3" t="s">
        <v>465</v>
      </c>
      <c r="W3615" s="3" t="s">
        <v>500</v>
      </c>
      <c r="X3615" s="3" t="s">
        <v>501</v>
      </c>
      <c r="Y3615" s="3" t="s">
        <v>467</v>
      </c>
      <c r="Z3615" s="3" t="s">
        <v>3681</v>
      </c>
      <c r="AA3615" s="3" t="s">
        <v>46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10</v>
      </c>
      <c r="CA3615">
        <v>0</v>
      </c>
      <c r="CB3615">
        <v>0</v>
      </c>
      <c r="CC3615">
        <v>10</v>
      </c>
      <c r="CD3615">
        <v>0</v>
      </c>
      <c r="CE3615">
        <v>0</v>
      </c>
      <c r="CF3615">
        <v>0</v>
      </c>
      <c r="CG3615">
        <v>160</v>
      </c>
      <c r="CH3615">
        <v>0</v>
      </c>
      <c r="CI3615">
        <v>0</v>
      </c>
      <c r="CJ3615">
        <v>0</v>
      </c>
      <c r="CK3615">
        <v>160</v>
      </c>
      <c r="CL3615">
        <v>0</v>
      </c>
      <c r="CM3615">
        <v>0</v>
      </c>
      <c r="CN3615">
        <v>0</v>
      </c>
      <c r="CO3615">
        <v>143</v>
      </c>
      <c r="CP3615">
        <v>0</v>
      </c>
      <c r="CQ3615">
        <v>0</v>
      </c>
      <c r="CR3615">
        <v>0</v>
      </c>
      <c r="CS3615">
        <v>143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89</v>
      </c>
      <c r="DF3615">
        <v>0</v>
      </c>
      <c r="DG3615">
        <v>0</v>
      </c>
      <c r="DH3615">
        <v>0</v>
      </c>
      <c r="DI3615">
        <v>89</v>
      </c>
      <c r="DJ3615">
        <v>0</v>
      </c>
      <c r="DK3615">
        <v>0</v>
      </c>
      <c r="DL3615">
        <v>0</v>
      </c>
      <c r="DM3615">
        <v>67</v>
      </c>
      <c r="DN3615">
        <v>0</v>
      </c>
      <c r="DO3615">
        <v>0</v>
      </c>
      <c r="DP3615">
        <v>0</v>
      </c>
      <c r="DQ3615">
        <v>67</v>
      </c>
      <c r="DR3615">
        <v>0</v>
      </c>
      <c r="DS3615">
        <v>0</v>
      </c>
      <c r="DT3615">
        <v>198</v>
      </c>
      <c r="DU3615">
        <v>5.25</v>
      </c>
      <c r="DV3615">
        <v>0</v>
      </c>
      <c r="DW3615">
        <v>0</v>
      </c>
      <c r="DX3615">
        <v>0</v>
      </c>
      <c r="DY3615" s="4">
        <v>46081</v>
      </c>
      <c r="DZ3615" s="3" t="s">
        <v>5988</v>
      </c>
      <c r="EA3615">
        <v>131</v>
      </c>
      <c r="EB3615">
        <v>0</v>
      </c>
      <c r="EC3615">
        <v>469</v>
      </c>
      <c r="ED3615">
        <v>0</v>
      </c>
      <c r="EE3615">
        <v>131</v>
      </c>
      <c r="EF3615">
        <v>469</v>
      </c>
      <c r="EG3615">
        <v>93.8</v>
      </c>
      <c r="EH3615">
        <v>1.4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398</v>
      </c>
      <c r="F3616" s="3" t="s">
        <v>1399</v>
      </c>
      <c r="G3616" s="3" t="s">
        <v>1400</v>
      </c>
      <c r="H3616" s="3" t="s">
        <v>1401</v>
      </c>
      <c r="I3616" s="3" t="s">
        <v>121</v>
      </c>
      <c r="J3616" s="3" t="s">
        <v>122</v>
      </c>
      <c r="K3616" s="3" t="s">
        <v>943</v>
      </c>
      <c r="L3616" s="3" t="s">
        <v>955</v>
      </c>
      <c r="M3616" s="3" t="s">
        <v>452</v>
      </c>
      <c r="N3616" s="3" t="s">
        <v>454</v>
      </c>
      <c r="O3616">
        <v>1</v>
      </c>
      <c r="P3616" s="3" t="s">
        <v>3425</v>
      </c>
      <c r="Q3616" s="3" t="s">
        <v>3425</v>
      </c>
      <c r="R3616" s="3" t="s">
        <v>3425</v>
      </c>
      <c r="S3616" s="3" t="s">
        <v>948</v>
      </c>
      <c r="T3616" s="3" t="s">
        <v>2157</v>
      </c>
      <c r="U3616" s="3" t="s">
        <v>585</v>
      </c>
      <c r="V3616" s="3" t="s">
        <v>457</v>
      </c>
      <c r="W3616" s="3" t="s">
        <v>457</v>
      </c>
      <c r="X3616" s="3" t="s">
        <v>4481</v>
      </c>
      <c r="Y3616" s="3" t="s">
        <v>460</v>
      </c>
      <c r="Z3616" s="3" t="s">
        <v>579</v>
      </c>
      <c r="AA3616" s="3" t="s">
        <v>461</v>
      </c>
      <c r="AB3616">
        <v>0</v>
      </c>
      <c r="AC3616">
        <v>8</v>
      </c>
      <c r="AD3616">
        <v>0</v>
      </c>
      <c r="AE3616">
        <v>0</v>
      </c>
      <c r="AF3616">
        <v>0</v>
      </c>
      <c r="AG3616">
        <v>8</v>
      </c>
      <c r="AH3616">
        <v>0</v>
      </c>
      <c r="AI3616">
        <v>0</v>
      </c>
      <c r="AJ3616">
        <v>0</v>
      </c>
      <c r="AK3616">
        <v>13</v>
      </c>
      <c r="AL3616">
        <v>0</v>
      </c>
      <c r="AM3616">
        <v>0</v>
      </c>
      <c r="AN3616">
        <v>0</v>
      </c>
      <c r="AO3616">
        <v>13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3.5815959999999998</v>
      </c>
      <c r="DV3616">
        <v>20</v>
      </c>
      <c r="DW3616">
        <v>0</v>
      </c>
      <c r="DX3616">
        <v>0</v>
      </c>
      <c r="DY3616" s="4">
        <v>46630</v>
      </c>
      <c r="DZ3616" s="3" t="s">
        <v>5988</v>
      </c>
      <c r="EA3616">
        <v>20</v>
      </c>
      <c r="EB3616">
        <v>0</v>
      </c>
      <c r="EC3616">
        <v>21</v>
      </c>
      <c r="ED3616">
        <v>0</v>
      </c>
      <c r="EE3616">
        <v>20</v>
      </c>
      <c r="EF3616">
        <v>21</v>
      </c>
      <c r="EG3616">
        <v>10.5</v>
      </c>
      <c r="EH3616">
        <v>1.9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643</v>
      </c>
      <c r="F3617" s="3" t="s">
        <v>1644</v>
      </c>
      <c r="G3617" s="3" t="s">
        <v>1400</v>
      </c>
      <c r="H3617" s="3" t="s">
        <v>1401</v>
      </c>
      <c r="I3617" s="3" t="s">
        <v>33</v>
      </c>
      <c r="J3617" s="3" t="s">
        <v>34</v>
      </c>
      <c r="K3617" s="3" t="s">
        <v>707</v>
      </c>
      <c r="L3617" s="3" t="s">
        <v>1139</v>
      </c>
      <c r="M3617" s="3" t="s">
        <v>452</v>
      </c>
      <c r="N3617" s="3" t="s">
        <v>454</v>
      </c>
      <c r="O3617">
        <v>4</v>
      </c>
      <c r="P3617" s="3" t="s">
        <v>3425</v>
      </c>
      <c r="Q3617" s="3" t="s">
        <v>3425</v>
      </c>
      <c r="R3617" s="3" t="s">
        <v>3425</v>
      </c>
      <c r="S3617" s="3" t="s">
        <v>530</v>
      </c>
      <c r="T3617" s="3" t="s">
        <v>2411</v>
      </c>
      <c r="U3617" s="3" t="s">
        <v>464</v>
      </c>
      <c r="V3617" s="3" t="s">
        <v>465</v>
      </c>
      <c r="W3617" s="3" t="s">
        <v>458</v>
      </c>
      <c r="X3617" s="3" t="s">
        <v>459</v>
      </c>
      <c r="Y3617" s="3" t="s">
        <v>460</v>
      </c>
      <c r="Z3617" s="3" t="s">
        <v>579</v>
      </c>
      <c r="AA3617" s="3" t="s">
        <v>46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98</v>
      </c>
      <c r="AT3617">
        <v>0</v>
      </c>
      <c r="AU3617">
        <v>0</v>
      </c>
      <c r="AV3617">
        <v>0</v>
      </c>
      <c r="AW3617">
        <v>98</v>
      </c>
      <c r="AX3617">
        <v>0</v>
      </c>
      <c r="AY3617">
        <v>0</v>
      </c>
      <c r="AZ3617">
        <v>0</v>
      </c>
      <c r="BA3617">
        <v>7</v>
      </c>
      <c r="BB3617">
        <v>0</v>
      </c>
      <c r="BC3617">
        <v>0</v>
      </c>
      <c r="BD3617">
        <v>0</v>
      </c>
      <c r="BE3617">
        <v>7</v>
      </c>
      <c r="BF3617">
        <v>0</v>
      </c>
      <c r="BG3617">
        <v>0</v>
      </c>
      <c r="BH3617">
        <v>0</v>
      </c>
      <c r="BI3617">
        <v>2</v>
      </c>
      <c r="BJ3617">
        <v>0</v>
      </c>
      <c r="BK3617">
        <v>0</v>
      </c>
      <c r="BL3617">
        <v>0</v>
      </c>
      <c r="BM3617">
        <v>2</v>
      </c>
      <c r="BN3617">
        <v>0</v>
      </c>
      <c r="BO3617">
        <v>0</v>
      </c>
      <c r="BP3617">
        <v>0</v>
      </c>
      <c r="BQ3617">
        <v>9</v>
      </c>
      <c r="BR3617">
        <v>0</v>
      </c>
      <c r="BS3617">
        <v>0</v>
      </c>
      <c r="BT3617">
        <v>166</v>
      </c>
      <c r="BU3617">
        <v>175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50</v>
      </c>
      <c r="DU3617">
        <v>5.55</v>
      </c>
      <c r="DV3617">
        <v>0</v>
      </c>
      <c r="DW3617">
        <v>0</v>
      </c>
      <c r="DX3617">
        <v>0</v>
      </c>
      <c r="DY3617" s="4">
        <v>46934</v>
      </c>
      <c r="DZ3617" s="3" t="s">
        <v>5988</v>
      </c>
      <c r="EA3617">
        <v>50</v>
      </c>
      <c r="EB3617">
        <v>0</v>
      </c>
      <c r="EC3617">
        <v>282</v>
      </c>
      <c r="ED3617">
        <v>0</v>
      </c>
      <c r="EE3617">
        <v>50</v>
      </c>
      <c r="EF3617">
        <v>282</v>
      </c>
      <c r="EG3617">
        <v>70.5</v>
      </c>
      <c r="EH3617">
        <v>0.7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398</v>
      </c>
      <c r="F3618" s="3" t="s">
        <v>1399</v>
      </c>
      <c r="G3618" s="3" t="s">
        <v>1400</v>
      </c>
      <c r="H3618" s="3" t="s">
        <v>1401</v>
      </c>
      <c r="I3618" s="3" t="s">
        <v>169</v>
      </c>
      <c r="J3618" s="3" t="s">
        <v>170</v>
      </c>
      <c r="K3618" s="3" t="s">
        <v>943</v>
      </c>
      <c r="L3618" s="3" t="s">
        <v>955</v>
      </c>
      <c r="M3618" s="3" t="s">
        <v>452</v>
      </c>
      <c r="N3618" s="3" t="s">
        <v>454</v>
      </c>
      <c r="O3618">
        <v>1</v>
      </c>
      <c r="P3618" s="3" t="s">
        <v>3425</v>
      </c>
      <c r="Q3618" s="3" t="s">
        <v>3425</v>
      </c>
      <c r="R3618" s="3" t="s">
        <v>3425</v>
      </c>
      <c r="S3618" s="3" t="s">
        <v>774</v>
      </c>
      <c r="T3618" s="3" t="s">
        <v>2115</v>
      </c>
      <c r="U3618" s="3" t="s">
        <v>578</v>
      </c>
      <c r="V3618" s="3" t="s">
        <v>457</v>
      </c>
      <c r="W3618" s="3" t="s">
        <v>457</v>
      </c>
      <c r="X3618" s="3" t="s">
        <v>4481</v>
      </c>
      <c r="Y3618" s="3" t="s">
        <v>460</v>
      </c>
      <c r="Z3618" s="3" t="s">
        <v>3681</v>
      </c>
      <c r="AA3618" s="3" t="s">
        <v>461</v>
      </c>
      <c r="AB3618">
        <v>0</v>
      </c>
      <c r="AC3618">
        <v>70</v>
      </c>
      <c r="AD3618">
        <v>0</v>
      </c>
      <c r="AE3618">
        <v>0</v>
      </c>
      <c r="AF3618">
        <v>0</v>
      </c>
      <c r="AG3618">
        <v>70</v>
      </c>
      <c r="AH3618">
        <v>0</v>
      </c>
      <c r="AI3618">
        <v>0</v>
      </c>
      <c r="AJ3618">
        <v>0</v>
      </c>
      <c r="AK3618">
        <v>98</v>
      </c>
      <c r="AL3618">
        <v>0</v>
      </c>
      <c r="AM3618">
        <v>0</v>
      </c>
      <c r="AN3618">
        <v>0</v>
      </c>
      <c r="AO3618">
        <v>98</v>
      </c>
      <c r="AP3618">
        <v>0</v>
      </c>
      <c r="AQ3618">
        <v>0</v>
      </c>
      <c r="AR3618">
        <v>0</v>
      </c>
      <c r="AS3618">
        <v>28</v>
      </c>
      <c r="AT3618">
        <v>0</v>
      </c>
      <c r="AU3618">
        <v>0</v>
      </c>
      <c r="AV3618">
        <v>0</v>
      </c>
      <c r="AW3618">
        <v>28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77</v>
      </c>
      <c r="BZ3618">
        <v>0</v>
      </c>
      <c r="CA3618">
        <v>0</v>
      </c>
      <c r="CB3618">
        <v>0</v>
      </c>
      <c r="CC3618">
        <v>77</v>
      </c>
      <c r="CD3618">
        <v>0</v>
      </c>
      <c r="CE3618">
        <v>0</v>
      </c>
      <c r="CF3618">
        <v>0</v>
      </c>
      <c r="CG3618">
        <v>14</v>
      </c>
      <c r="CH3618">
        <v>0</v>
      </c>
      <c r="CI3618">
        <v>0</v>
      </c>
      <c r="CJ3618">
        <v>0</v>
      </c>
      <c r="CK3618">
        <v>14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70</v>
      </c>
      <c r="CX3618">
        <v>0</v>
      </c>
      <c r="CY3618">
        <v>0</v>
      </c>
      <c r="CZ3618">
        <v>0</v>
      </c>
      <c r="DA3618">
        <v>70</v>
      </c>
      <c r="DB3618">
        <v>0</v>
      </c>
      <c r="DC3618">
        <v>0</v>
      </c>
      <c r="DD3618">
        <v>0</v>
      </c>
      <c r="DE3618">
        <v>112</v>
      </c>
      <c r="DF3618">
        <v>0</v>
      </c>
      <c r="DG3618">
        <v>0</v>
      </c>
      <c r="DH3618">
        <v>0</v>
      </c>
      <c r="DI3618">
        <v>112</v>
      </c>
      <c r="DJ3618">
        <v>0</v>
      </c>
      <c r="DK3618">
        <v>0</v>
      </c>
      <c r="DL3618">
        <v>0</v>
      </c>
      <c r="DM3618">
        <v>23</v>
      </c>
      <c r="DN3618">
        <v>0</v>
      </c>
      <c r="DO3618">
        <v>0</v>
      </c>
      <c r="DP3618">
        <v>0</v>
      </c>
      <c r="DQ3618">
        <v>23</v>
      </c>
      <c r="DR3618">
        <v>0</v>
      </c>
      <c r="DS3618">
        <v>0</v>
      </c>
      <c r="DT3618">
        <v>127</v>
      </c>
      <c r="DU3618">
        <v>0.2225</v>
      </c>
      <c r="DV3618">
        <v>0</v>
      </c>
      <c r="DW3618">
        <v>0</v>
      </c>
      <c r="DX3618">
        <v>0</v>
      </c>
      <c r="DY3618" s="4">
        <v>46477</v>
      </c>
      <c r="DZ3618" s="3" t="s">
        <v>5988</v>
      </c>
      <c r="EA3618">
        <v>104</v>
      </c>
      <c r="EB3618">
        <v>0</v>
      </c>
      <c r="EC3618">
        <v>492</v>
      </c>
      <c r="ED3618">
        <v>0</v>
      </c>
      <c r="EE3618">
        <v>104</v>
      </c>
      <c r="EF3618">
        <v>492</v>
      </c>
      <c r="EG3618">
        <v>61.5</v>
      </c>
      <c r="EH3618">
        <v>1.69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643</v>
      </c>
      <c r="F3619" s="3" t="s">
        <v>1644</v>
      </c>
      <c r="G3619" s="3" t="s">
        <v>1400</v>
      </c>
      <c r="H3619" s="3" t="s">
        <v>1401</v>
      </c>
      <c r="I3619" s="3" t="s">
        <v>21</v>
      </c>
      <c r="J3619" s="3" t="s">
        <v>22</v>
      </c>
      <c r="K3619" s="3" t="s">
        <v>707</v>
      </c>
      <c r="L3619" s="3" t="s">
        <v>1139</v>
      </c>
      <c r="M3619" s="3" t="s">
        <v>452</v>
      </c>
      <c r="N3619" s="3" t="s">
        <v>454</v>
      </c>
      <c r="O3619">
        <v>3</v>
      </c>
      <c r="P3619" s="3" t="s">
        <v>3425</v>
      </c>
      <c r="Q3619" s="3" t="s">
        <v>3425</v>
      </c>
      <c r="R3619" s="3" t="s">
        <v>3425</v>
      </c>
      <c r="S3619" s="3" t="s">
        <v>1224</v>
      </c>
      <c r="T3619" s="3" t="s">
        <v>2645</v>
      </c>
      <c r="U3619" s="3" t="s">
        <v>583</v>
      </c>
      <c r="V3619" s="3" t="s">
        <v>465</v>
      </c>
      <c r="W3619" s="3" t="s">
        <v>696</v>
      </c>
      <c r="X3619" s="3" t="s">
        <v>696</v>
      </c>
      <c r="Y3619" s="3" t="s">
        <v>467</v>
      </c>
      <c r="Z3619" s="3" t="s">
        <v>3681</v>
      </c>
      <c r="AA3619" s="3" t="s">
        <v>461</v>
      </c>
      <c r="AB3619">
        <v>0</v>
      </c>
      <c r="AC3619">
        <v>0</v>
      </c>
      <c r="AD3619">
        <v>122</v>
      </c>
      <c r="AE3619">
        <v>0</v>
      </c>
      <c r="AF3619">
        <v>0</v>
      </c>
      <c r="AG3619">
        <v>122</v>
      </c>
      <c r="AH3619">
        <v>0</v>
      </c>
      <c r="AI3619">
        <v>0</v>
      </c>
      <c r="AJ3619">
        <v>0</v>
      </c>
      <c r="AK3619">
        <v>0</v>
      </c>
      <c r="AL3619">
        <v>101</v>
      </c>
      <c r="AM3619">
        <v>0</v>
      </c>
      <c r="AN3619">
        <v>0</v>
      </c>
      <c r="AO3619">
        <v>101</v>
      </c>
      <c r="AP3619">
        <v>0</v>
      </c>
      <c r="AQ3619">
        <v>0</v>
      </c>
      <c r="AR3619">
        <v>0</v>
      </c>
      <c r="AS3619">
        <v>0</v>
      </c>
      <c r="AT3619">
        <v>85</v>
      </c>
      <c r="AU3619">
        <v>0</v>
      </c>
      <c r="AV3619">
        <v>0</v>
      </c>
      <c r="AW3619">
        <v>85</v>
      </c>
      <c r="AX3619">
        <v>0</v>
      </c>
      <c r="AY3619">
        <v>0</v>
      </c>
      <c r="AZ3619">
        <v>0</v>
      </c>
      <c r="BA3619">
        <v>0</v>
      </c>
      <c r="BB3619">
        <v>136</v>
      </c>
      <c r="BC3619">
        <v>0</v>
      </c>
      <c r="BD3619">
        <v>0</v>
      </c>
      <c r="BE3619">
        <v>136</v>
      </c>
      <c r="BF3619">
        <v>0</v>
      </c>
      <c r="BG3619">
        <v>0</v>
      </c>
      <c r="BH3619">
        <v>0</v>
      </c>
      <c r="BI3619">
        <v>0</v>
      </c>
      <c r="BJ3619">
        <v>59</v>
      </c>
      <c r="BK3619">
        <v>0</v>
      </c>
      <c r="BL3619">
        <v>0</v>
      </c>
      <c r="BM3619">
        <v>59</v>
      </c>
      <c r="BN3619">
        <v>0</v>
      </c>
      <c r="BO3619">
        <v>0</v>
      </c>
      <c r="BP3619">
        <v>0</v>
      </c>
      <c r="BQ3619">
        <v>0</v>
      </c>
      <c r="BR3619">
        <v>308</v>
      </c>
      <c r="BS3619">
        <v>0</v>
      </c>
      <c r="BT3619">
        <v>0</v>
      </c>
      <c r="BU3619">
        <v>308</v>
      </c>
      <c r="BV3619">
        <v>0</v>
      </c>
      <c r="BW3619">
        <v>0</v>
      </c>
      <c r="BX3619">
        <v>0</v>
      </c>
      <c r="BY3619">
        <v>0</v>
      </c>
      <c r="BZ3619">
        <v>306</v>
      </c>
      <c r="CA3619">
        <v>0</v>
      </c>
      <c r="CB3619">
        <v>0</v>
      </c>
      <c r="CC3619">
        <v>306</v>
      </c>
      <c r="CD3619">
        <v>0</v>
      </c>
      <c r="CE3619">
        <v>0</v>
      </c>
      <c r="CF3619">
        <v>0</v>
      </c>
      <c r="CG3619">
        <v>0</v>
      </c>
      <c r="CH3619">
        <v>219</v>
      </c>
      <c r="CI3619">
        <v>0</v>
      </c>
      <c r="CJ3619">
        <v>0</v>
      </c>
      <c r="CK3619">
        <v>219</v>
      </c>
      <c r="CL3619">
        <v>0</v>
      </c>
      <c r="CM3619">
        <v>0</v>
      </c>
      <c r="CN3619">
        <v>0</v>
      </c>
      <c r="CO3619">
        <v>0</v>
      </c>
      <c r="CP3619">
        <v>473</v>
      </c>
      <c r="CQ3619">
        <v>0</v>
      </c>
      <c r="CR3619">
        <v>0</v>
      </c>
      <c r="CS3619">
        <v>473</v>
      </c>
      <c r="CT3619">
        <v>0</v>
      </c>
      <c r="CU3619">
        <v>0</v>
      </c>
      <c r="CV3619">
        <v>0</v>
      </c>
      <c r="CW3619">
        <v>0</v>
      </c>
      <c r="CX3619">
        <v>387</v>
      </c>
      <c r="CY3619">
        <v>0</v>
      </c>
      <c r="CZ3619">
        <v>0</v>
      </c>
      <c r="DA3619">
        <v>387</v>
      </c>
      <c r="DB3619">
        <v>0</v>
      </c>
      <c r="DC3619">
        <v>0</v>
      </c>
      <c r="DD3619">
        <v>0</v>
      </c>
      <c r="DE3619">
        <v>0</v>
      </c>
      <c r="DF3619">
        <v>672</v>
      </c>
      <c r="DG3619">
        <v>0</v>
      </c>
      <c r="DH3619">
        <v>0</v>
      </c>
      <c r="DI3619">
        <v>672</v>
      </c>
      <c r="DJ3619">
        <v>0</v>
      </c>
      <c r="DK3619">
        <v>0</v>
      </c>
      <c r="DL3619">
        <v>0</v>
      </c>
      <c r="DM3619">
        <v>0</v>
      </c>
      <c r="DN3619">
        <v>654</v>
      </c>
      <c r="DO3619">
        <v>0</v>
      </c>
      <c r="DP3619">
        <v>0</v>
      </c>
      <c r="DQ3619">
        <v>654</v>
      </c>
      <c r="DR3619">
        <v>0</v>
      </c>
      <c r="DS3619">
        <v>0</v>
      </c>
      <c r="DT3619">
        <v>750</v>
      </c>
      <c r="DU3619">
        <v>1.1274999999999999</v>
      </c>
      <c r="DV3619">
        <v>120</v>
      </c>
      <c r="DW3619">
        <v>0</v>
      </c>
      <c r="DX3619">
        <v>0</v>
      </c>
      <c r="DY3619" s="4">
        <v>46660</v>
      </c>
      <c r="DZ3619" s="3" t="s">
        <v>5988</v>
      </c>
      <c r="EA3619">
        <v>216</v>
      </c>
      <c r="EB3619">
        <v>0</v>
      </c>
      <c r="EC3619">
        <v>3522</v>
      </c>
      <c r="ED3619">
        <v>0</v>
      </c>
      <c r="EE3619">
        <v>216</v>
      </c>
      <c r="EF3619">
        <v>3522</v>
      </c>
      <c r="EG3619">
        <v>293.5</v>
      </c>
      <c r="EH3619">
        <v>0.7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643</v>
      </c>
      <c r="F3620" s="3" t="s">
        <v>1644</v>
      </c>
      <c r="G3620" s="3" t="s">
        <v>1400</v>
      </c>
      <c r="H3620" s="3" t="s">
        <v>1401</v>
      </c>
      <c r="I3620" s="3" t="s">
        <v>27</v>
      </c>
      <c r="J3620" s="3" t="s">
        <v>28</v>
      </c>
      <c r="K3620" s="3" t="s">
        <v>707</v>
      </c>
      <c r="L3620" s="3" t="s">
        <v>708</v>
      </c>
      <c r="M3620" s="3" t="s">
        <v>452</v>
      </c>
      <c r="N3620" s="3" t="s">
        <v>454</v>
      </c>
      <c r="O3620">
        <v>3</v>
      </c>
      <c r="P3620" s="3" t="s">
        <v>3425</v>
      </c>
      <c r="Q3620" s="3" t="s">
        <v>3425</v>
      </c>
      <c r="R3620" s="3" t="s">
        <v>3425</v>
      </c>
      <c r="S3620" s="3" t="s">
        <v>1262</v>
      </c>
      <c r="T3620" s="3" t="s">
        <v>2567</v>
      </c>
      <c r="U3620" s="3" t="s">
        <v>463</v>
      </c>
      <c r="V3620" s="3" t="s">
        <v>457</v>
      </c>
      <c r="W3620" s="3" t="s">
        <v>457</v>
      </c>
      <c r="X3620" s="3" t="s">
        <v>4481</v>
      </c>
      <c r="Y3620" s="3" t="s">
        <v>460</v>
      </c>
      <c r="Z3620" s="3" t="s">
        <v>579</v>
      </c>
      <c r="AA3620" s="3" t="s">
        <v>46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2</v>
      </c>
      <c r="DF3620">
        <v>0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81.2</v>
      </c>
      <c r="DV3620">
        <v>0</v>
      </c>
      <c r="DW3620">
        <v>0</v>
      </c>
      <c r="DX3620">
        <v>0</v>
      </c>
      <c r="DY3620" s="4">
        <v>46173</v>
      </c>
      <c r="DZ3620" s="3" t="s">
        <v>5988</v>
      </c>
      <c r="EA3620">
        <v>1</v>
      </c>
      <c r="EB3620">
        <v>0</v>
      </c>
      <c r="EC3620">
        <v>2</v>
      </c>
      <c r="ED3620">
        <v>0</v>
      </c>
      <c r="EE3620">
        <v>1</v>
      </c>
      <c r="EF3620">
        <v>2</v>
      </c>
      <c r="EG3620">
        <v>2</v>
      </c>
      <c r="EH3620">
        <v>0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643</v>
      </c>
      <c r="F3621" s="3" t="s">
        <v>1644</v>
      </c>
      <c r="G3621" s="3" t="s">
        <v>1360</v>
      </c>
      <c r="H3621" s="3" t="s">
        <v>1361</v>
      </c>
      <c r="I3621" s="3" t="s">
        <v>101</v>
      </c>
      <c r="J3621" s="3" t="s">
        <v>102</v>
      </c>
      <c r="K3621" s="3" t="s">
        <v>450</v>
      </c>
      <c r="L3621" s="3" t="s">
        <v>451</v>
      </c>
      <c r="M3621" s="3" t="s">
        <v>452</v>
      </c>
      <c r="N3621" s="3" t="s">
        <v>453</v>
      </c>
      <c r="O3621">
        <v>3</v>
      </c>
      <c r="P3621" s="3" t="s">
        <v>3425</v>
      </c>
      <c r="Q3621" s="3" t="s">
        <v>3425</v>
      </c>
      <c r="R3621" s="3" t="s">
        <v>3425</v>
      </c>
      <c r="S3621" s="3" t="s">
        <v>5181</v>
      </c>
      <c r="T3621" s="3" t="s">
        <v>5182</v>
      </c>
      <c r="U3621" s="3" t="s">
        <v>463</v>
      </c>
      <c r="V3621" s="3" t="s">
        <v>457</v>
      </c>
      <c r="W3621" s="3" t="s">
        <v>4482</v>
      </c>
      <c r="X3621" s="3" t="s">
        <v>4483</v>
      </c>
      <c r="Y3621" s="3" t="s">
        <v>467</v>
      </c>
      <c r="Z3621" s="3" t="s">
        <v>3681</v>
      </c>
      <c r="AA3621" s="3" t="s">
        <v>46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1</v>
      </c>
      <c r="BC3621">
        <v>0</v>
      </c>
      <c r="BD3621">
        <v>0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3</v>
      </c>
      <c r="DG3621">
        <v>0</v>
      </c>
      <c r="DH3621">
        <v>0</v>
      </c>
      <c r="DI3621">
        <v>3</v>
      </c>
      <c r="DJ3621">
        <v>0</v>
      </c>
      <c r="DK3621">
        <v>0</v>
      </c>
      <c r="DL3621">
        <v>0</v>
      </c>
      <c r="DM3621">
        <v>0</v>
      </c>
      <c r="DN3621">
        <v>6</v>
      </c>
      <c r="DO3621">
        <v>0</v>
      </c>
      <c r="DP3621">
        <v>7</v>
      </c>
      <c r="DQ3621">
        <v>6</v>
      </c>
      <c r="DR3621">
        <v>0</v>
      </c>
      <c r="DS3621">
        <v>0</v>
      </c>
      <c r="DT3621">
        <v>8</v>
      </c>
      <c r="DU3621">
        <v>2724.64</v>
      </c>
      <c r="DV3621">
        <v>7</v>
      </c>
      <c r="DW3621">
        <v>0</v>
      </c>
      <c r="DX3621">
        <v>0</v>
      </c>
      <c r="DY3621" s="4">
        <v>47483</v>
      </c>
      <c r="DZ3621" s="3" t="s">
        <v>5988</v>
      </c>
      <c r="EA3621">
        <v>2</v>
      </c>
      <c r="EB3621">
        <v>0</v>
      </c>
      <c r="EC3621">
        <v>10</v>
      </c>
      <c r="ED3621">
        <v>0</v>
      </c>
      <c r="EE3621">
        <v>2</v>
      </c>
      <c r="EF3621">
        <v>10</v>
      </c>
      <c r="EG3621">
        <v>3.3333330000000001</v>
      </c>
      <c r="EH3621">
        <v>0.6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398</v>
      </c>
      <c r="F3622" s="3" t="s">
        <v>1399</v>
      </c>
      <c r="G3622" s="3" t="s">
        <v>1400</v>
      </c>
      <c r="H3622" s="3" t="s">
        <v>1401</v>
      </c>
      <c r="I3622" s="3" t="s">
        <v>1268</v>
      </c>
      <c r="J3622" s="3" t="s">
        <v>1256</v>
      </c>
      <c r="K3622" s="3" t="s">
        <v>943</v>
      </c>
      <c r="L3622" s="3" t="s">
        <v>955</v>
      </c>
      <c r="M3622" s="3" t="s">
        <v>452</v>
      </c>
      <c r="N3622" s="3" t="s">
        <v>454</v>
      </c>
      <c r="O3622">
        <v>1</v>
      </c>
      <c r="P3622" s="3" t="s">
        <v>3425</v>
      </c>
      <c r="Q3622" s="3" t="s">
        <v>3425</v>
      </c>
      <c r="R3622" s="3" t="s">
        <v>3425</v>
      </c>
      <c r="S3622" s="3" t="s">
        <v>1457</v>
      </c>
      <c r="T3622" s="3" t="s">
        <v>2651</v>
      </c>
      <c r="U3622" s="3" t="s">
        <v>464</v>
      </c>
      <c r="V3622" s="3" t="s">
        <v>465</v>
      </c>
      <c r="W3622" s="3" t="s">
        <v>696</v>
      </c>
      <c r="X3622" s="3" t="s">
        <v>696</v>
      </c>
      <c r="Y3622" s="3" t="s">
        <v>467</v>
      </c>
      <c r="Z3622" s="3" t="s">
        <v>3681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2</v>
      </c>
      <c r="CY3622">
        <v>0</v>
      </c>
      <c r="CZ3622">
        <v>0</v>
      </c>
      <c r="DA3622">
        <v>2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13.125</v>
      </c>
      <c r="DV3622">
        <v>1</v>
      </c>
      <c r="DW3622">
        <v>0</v>
      </c>
      <c r="DX3622">
        <v>0</v>
      </c>
      <c r="DY3622" s="4">
        <v>48365</v>
      </c>
      <c r="DZ3622" s="3" t="s">
        <v>5988</v>
      </c>
      <c r="EA3622">
        <v>2</v>
      </c>
      <c r="EB3622">
        <v>0</v>
      </c>
      <c r="EC3622">
        <v>2</v>
      </c>
      <c r="ED3622">
        <v>0</v>
      </c>
      <c r="EE3622">
        <v>2</v>
      </c>
      <c r="EF3622">
        <v>2</v>
      </c>
      <c r="EG3622">
        <v>2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398</v>
      </c>
      <c r="F3623" s="3" t="s">
        <v>1399</v>
      </c>
      <c r="G3623" s="3" t="s">
        <v>1400</v>
      </c>
      <c r="H3623" s="3" t="s">
        <v>1401</v>
      </c>
      <c r="I3623" s="3" t="s">
        <v>183</v>
      </c>
      <c r="J3623" s="3" t="s">
        <v>184</v>
      </c>
      <c r="K3623" s="3" t="s">
        <v>943</v>
      </c>
      <c r="L3623" s="3" t="s">
        <v>955</v>
      </c>
      <c r="M3623" s="3" t="s">
        <v>452</v>
      </c>
      <c r="N3623" s="3" t="s">
        <v>454</v>
      </c>
      <c r="O3623">
        <v>1</v>
      </c>
      <c r="P3623" s="3" t="s">
        <v>3425</v>
      </c>
      <c r="Q3623" s="3" t="s">
        <v>3425</v>
      </c>
      <c r="R3623" s="3" t="s">
        <v>3425</v>
      </c>
      <c r="S3623" s="3" t="s">
        <v>688</v>
      </c>
      <c r="T3623" s="3" t="s">
        <v>1956</v>
      </c>
      <c r="U3623" s="3" t="s">
        <v>583</v>
      </c>
      <c r="V3623" s="3" t="s">
        <v>465</v>
      </c>
      <c r="W3623" s="3" t="s">
        <v>500</v>
      </c>
      <c r="X3623" s="3" t="s">
        <v>501</v>
      </c>
      <c r="Y3623" s="3" t="s">
        <v>467</v>
      </c>
      <c r="Z3623" s="3" t="s">
        <v>3681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24</v>
      </c>
      <c r="CA3623">
        <v>0</v>
      </c>
      <c r="CB3623">
        <v>110</v>
      </c>
      <c r="CC3623">
        <v>134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50</v>
      </c>
      <c r="CY3623">
        <v>0</v>
      </c>
      <c r="CZ3623">
        <v>0</v>
      </c>
      <c r="DA3623">
        <v>50</v>
      </c>
      <c r="DB3623">
        <v>0</v>
      </c>
      <c r="DC3623">
        <v>0</v>
      </c>
      <c r="DD3623">
        <v>0</v>
      </c>
      <c r="DE3623">
        <v>174</v>
      </c>
      <c r="DF3623">
        <v>20</v>
      </c>
      <c r="DG3623">
        <v>0</v>
      </c>
      <c r="DH3623">
        <v>0</v>
      </c>
      <c r="DI3623">
        <v>194</v>
      </c>
      <c r="DJ3623">
        <v>0</v>
      </c>
      <c r="DK3623">
        <v>0</v>
      </c>
      <c r="DL3623">
        <v>0</v>
      </c>
      <c r="DM3623">
        <v>0</v>
      </c>
      <c r="DN3623">
        <v>72</v>
      </c>
      <c r="DO3623">
        <v>0</v>
      </c>
      <c r="DP3623">
        <v>0</v>
      </c>
      <c r="DQ3623">
        <v>72</v>
      </c>
      <c r="DR3623">
        <v>0</v>
      </c>
      <c r="DS3623">
        <v>0</v>
      </c>
      <c r="DT3623">
        <v>247</v>
      </c>
      <c r="DU3623">
        <v>1.651875</v>
      </c>
      <c r="DV3623">
        <v>30</v>
      </c>
      <c r="DW3623">
        <v>0</v>
      </c>
      <c r="DX3623">
        <v>0</v>
      </c>
      <c r="DY3623" s="4">
        <v>46721</v>
      </c>
      <c r="DZ3623" s="3" t="s">
        <v>5988</v>
      </c>
      <c r="EA3623">
        <v>205</v>
      </c>
      <c r="EB3623">
        <v>0</v>
      </c>
      <c r="EC3623">
        <v>450</v>
      </c>
      <c r="ED3623">
        <v>0</v>
      </c>
      <c r="EE3623">
        <v>205</v>
      </c>
      <c r="EF3623">
        <v>450</v>
      </c>
      <c r="EG3623">
        <v>112.5</v>
      </c>
      <c r="EH3623">
        <v>1.8199999999999998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398</v>
      </c>
      <c r="F3624" s="3" t="s">
        <v>1399</v>
      </c>
      <c r="G3624" s="3" t="s">
        <v>1400</v>
      </c>
      <c r="H3624" s="3" t="s">
        <v>1401</v>
      </c>
      <c r="I3624" s="3" t="s">
        <v>266</v>
      </c>
      <c r="J3624" s="3" t="s">
        <v>267</v>
      </c>
      <c r="K3624" s="3" t="s">
        <v>943</v>
      </c>
      <c r="L3624" s="3" t="s">
        <v>944</v>
      </c>
      <c r="M3624" s="3" t="s">
        <v>452</v>
      </c>
      <c r="N3624" s="3" t="s">
        <v>454</v>
      </c>
      <c r="O3624">
        <v>2</v>
      </c>
      <c r="P3624" s="3" t="s">
        <v>3425</v>
      </c>
      <c r="Q3624" s="3" t="s">
        <v>3425</v>
      </c>
      <c r="R3624" s="3" t="s">
        <v>3425</v>
      </c>
      <c r="S3624" s="3" t="s">
        <v>309</v>
      </c>
      <c r="T3624" s="3" t="s">
        <v>2076</v>
      </c>
      <c r="U3624" s="3" t="s">
        <v>578</v>
      </c>
      <c r="V3624" s="3" t="s">
        <v>457</v>
      </c>
      <c r="W3624" s="3" t="s">
        <v>457</v>
      </c>
      <c r="X3624" s="3" t="s">
        <v>4481</v>
      </c>
      <c r="Y3624" s="3" t="s">
        <v>460</v>
      </c>
      <c r="Z3624" s="3" t="s">
        <v>3681</v>
      </c>
      <c r="AA3624" s="3" t="s">
        <v>461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126</v>
      </c>
      <c r="CP3624">
        <v>21</v>
      </c>
      <c r="CQ3624">
        <v>0</v>
      </c>
      <c r="CR3624">
        <v>0</v>
      </c>
      <c r="CS3624">
        <v>147</v>
      </c>
      <c r="CT3624">
        <v>0</v>
      </c>
      <c r="CU3624">
        <v>0</v>
      </c>
      <c r="CV3624">
        <v>0</v>
      </c>
      <c r="CW3624">
        <v>0</v>
      </c>
      <c r="CX3624">
        <v>33</v>
      </c>
      <c r="CY3624">
        <v>0</v>
      </c>
      <c r="CZ3624">
        <v>0</v>
      </c>
      <c r="DA3624">
        <v>33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50</v>
      </c>
      <c r="DU3624">
        <v>0.91725299999999999</v>
      </c>
      <c r="DV3624">
        <v>0</v>
      </c>
      <c r="DW3624">
        <v>0</v>
      </c>
      <c r="DX3624">
        <v>0</v>
      </c>
      <c r="DY3624" s="4">
        <v>46203</v>
      </c>
      <c r="DZ3624" s="3" t="s">
        <v>5988</v>
      </c>
      <c r="EA3624">
        <v>50</v>
      </c>
      <c r="EB3624">
        <v>0</v>
      </c>
      <c r="EC3624">
        <v>180</v>
      </c>
      <c r="ED3624">
        <v>0</v>
      </c>
      <c r="EE3624">
        <v>50</v>
      </c>
      <c r="EF3624">
        <v>180</v>
      </c>
      <c r="EG3624">
        <v>90</v>
      </c>
      <c r="EH3624">
        <v>0.5600000000000000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398</v>
      </c>
      <c r="F3625" s="3" t="s">
        <v>1399</v>
      </c>
      <c r="G3625" s="3" t="s">
        <v>1400</v>
      </c>
      <c r="H3625" s="3" t="s">
        <v>1401</v>
      </c>
      <c r="I3625" s="3" t="s">
        <v>177</v>
      </c>
      <c r="J3625" s="3" t="s">
        <v>178</v>
      </c>
      <c r="K3625" s="3" t="s">
        <v>943</v>
      </c>
      <c r="L3625" s="3" t="s">
        <v>955</v>
      </c>
      <c r="M3625" s="3" t="s">
        <v>452</v>
      </c>
      <c r="N3625" s="3" t="s">
        <v>454</v>
      </c>
      <c r="O3625">
        <v>2</v>
      </c>
      <c r="P3625" s="3" t="s">
        <v>3425</v>
      </c>
      <c r="Q3625" s="3" t="s">
        <v>3425</v>
      </c>
      <c r="R3625" s="3" t="s">
        <v>3425</v>
      </c>
      <c r="S3625" s="3" t="s">
        <v>843</v>
      </c>
      <c r="T3625" s="3" t="s">
        <v>2260</v>
      </c>
      <c r="U3625" s="3" t="s">
        <v>588</v>
      </c>
      <c r="V3625" s="3" t="s">
        <v>457</v>
      </c>
      <c r="W3625" s="3" t="s">
        <v>457</v>
      </c>
      <c r="X3625" s="3" t="s">
        <v>4481</v>
      </c>
      <c r="Y3625" s="3" t="s">
        <v>460</v>
      </c>
      <c r="Z3625" s="3" t="s">
        <v>579</v>
      </c>
      <c r="AA3625" s="3" t="s">
        <v>46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17</v>
      </c>
      <c r="BJ3625">
        <v>0</v>
      </c>
      <c r="BK3625">
        <v>0</v>
      </c>
      <c r="BL3625">
        <v>0</v>
      </c>
      <c r="BM3625">
        <v>17</v>
      </c>
      <c r="BN3625">
        <v>0</v>
      </c>
      <c r="BO3625">
        <v>0</v>
      </c>
      <c r="BP3625">
        <v>0</v>
      </c>
      <c r="BQ3625">
        <v>6</v>
      </c>
      <c r="BR3625">
        <v>0</v>
      </c>
      <c r="BS3625">
        <v>0</v>
      </c>
      <c r="BT3625">
        <v>0</v>
      </c>
      <c r="BU3625">
        <v>6</v>
      </c>
      <c r="BV3625">
        <v>0</v>
      </c>
      <c r="BW3625">
        <v>0</v>
      </c>
      <c r="BX3625">
        <v>0</v>
      </c>
      <c r="BY3625">
        <v>11</v>
      </c>
      <c r="BZ3625">
        <v>0</v>
      </c>
      <c r="CA3625">
        <v>0</v>
      </c>
      <c r="CB3625">
        <v>0</v>
      </c>
      <c r="CC3625">
        <v>11</v>
      </c>
      <c r="CD3625">
        <v>0</v>
      </c>
      <c r="CE3625">
        <v>0</v>
      </c>
      <c r="CF3625">
        <v>0</v>
      </c>
      <c r="CG3625">
        <v>6</v>
      </c>
      <c r="CH3625">
        <v>0</v>
      </c>
      <c r="CI3625">
        <v>0</v>
      </c>
      <c r="CJ3625">
        <v>0</v>
      </c>
      <c r="CK3625">
        <v>6</v>
      </c>
      <c r="CL3625">
        <v>0</v>
      </c>
      <c r="CM3625">
        <v>0</v>
      </c>
      <c r="CN3625">
        <v>0</v>
      </c>
      <c r="CO3625">
        <v>12</v>
      </c>
      <c r="CP3625">
        <v>0</v>
      </c>
      <c r="CQ3625">
        <v>0</v>
      </c>
      <c r="CR3625">
        <v>0</v>
      </c>
      <c r="CS3625">
        <v>12</v>
      </c>
      <c r="CT3625">
        <v>0</v>
      </c>
      <c r="CU3625">
        <v>0</v>
      </c>
      <c r="CV3625">
        <v>0</v>
      </c>
      <c r="CW3625">
        <v>9</v>
      </c>
      <c r="CX3625">
        <v>0</v>
      </c>
      <c r="CY3625">
        <v>0</v>
      </c>
      <c r="CZ3625">
        <v>0</v>
      </c>
      <c r="DA3625">
        <v>9</v>
      </c>
      <c r="DB3625">
        <v>0</v>
      </c>
      <c r="DC3625">
        <v>0</v>
      </c>
      <c r="DD3625">
        <v>0</v>
      </c>
      <c r="DE3625">
        <v>13</v>
      </c>
      <c r="DF3625">
        <v>0</v>
      </c>
      <c r="DG3625">
        <v>0</v>
      </c>
      <c r="DH3625">
        <v>0</v>
      </c>
      <c r="DI3625">
        <v>13</v>
      </c>
      <c r="DJ3625">
        <v>0</v>
      </c>
      <c r="DK3625">
        <v>0</v>
      </c>
      <c r="DL3625">
        <v>0</v>
      </c>
      <c r="DM3625">
        <v>13</v>
      </c>
      <c r="DN3625">
        <v>0</v>
      </c>
      <c r="DO3625">
        <v>0</v>
      </c>
      <c r="DP3625">
        <v>0</v>
      </c>
      <c r="DQ3625">
        <v>13</v>
      </c>
      <c r="DR3625">
        <v>0</v>
      </c>
      <c r="DS3625">
        <v>0</v>
      </c>
      <c r="DT3625">
        <v>16</v>
      </c>
      <c r="DU3625">
        <v>5.140625</v>
      </c>
      <c r="DV3625">
        <v>0</v>
      </c>
      <c r="DW3625">
        <v>0</v>
      </c>
      <c r="DX3625">
        <v>0</v>
      </c>
      <c r="DY3625" s="4">
        <v>46691</v>
      </c>
      <c r="DZ3625" s="3" t="s">
        <v>5988</v>
      </c>
      <c r="EA3625">
        <v>3</v>
      </c>
      <c r="EB3625">
        <v>0</v>
      </c>
      <c r="EC3625">
        <v>87</v>
      </c>
      <c r="ED3625">
        <v>0</v>
      </c>
      <c r="EE3625">
        <v>3</v>
      </c>
      <c r="EF3625">
        <v>87</v>
      </c>
      <c r="EG3625">
        <v>10.875</v>
      </c>
      <c r="EH3625">
        <v>0.28000000000000003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643</v>
      </c>
      <c r="F3626" s="3" t="s">
        <v>1644</v>
      </c>
      <c r="G3626" s="3" t="s">
        <v>1400</v>
      </c>
      <c r="H3626" s="3" t="s">
        <v>1401</v>
      </c>
      <c r="I3626" s="3" t="s">
        <v>231</v>
      </c>
      <c r="J3626" s="3" t="s">
        <v>232</v>
      </c>
      <c r="K3626" s="3" t="s">
        <v>943</v>
      </c>
      <c r="L3626" s="3" t="s">
        <v>944</v>
      </c>
      <c r="M3626" s="3" t="s">
        <v>452</v>
      </c>
      <c r="N3626" s="3" t="s">
        <v>454</v>
      </c>
      <c r="O3626">
        <v>4</v>
      </c>
      <c r="P3626" s="3" t="s">
        <v>3425</v>
      </c>
      <c r="Q3626" s="3" t="s">
        <v>3425</v>
      </c>
      <c r="R3626" s="3" t="s">
        <v>3425</v>
      </c>
      <c r="S3626" s="3" t="s">
        <v>993</v>
      </c>
      <c r="T3626" s="3" t="s">
        <v>2168</v>
      </c>
      <c r="U3626" s="3" t="s">
        <v>463</v>
      </c>
      <c r="V3626" s="3" t="s">
        <v>457</v>
      </c>
      <c r="W3626" s="3" t="s">
        <v>457</v>
      </c>
      <c r="X3626" s="3" t="s">
        <v>4481</v>
      </c>
      <c r="Y3626" s="3" t="s">
        <v>460</v>
      </c>
      <c r="Z3626" s="3" t="s">
        <v>3681</v>
      </c>
      <c r="AA3626" s="3" t="s">
        <v>461</v>
      </c>
      <c r="AB3626">
        <v>0</v>
      </c>
      <c r="AC3626">
        <v>3</v>
      </c>
      <c r="AD3626">
        <v>0</v>
      </c>
      <c r="AE3626">
        <v>0</v>
      </c>
      <c r="AF3626">
        <v>0</v>
      </c>
      <c r="AG3626">
        <v>3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</v>
      </c>
      <c r="BB3626">
        <v>0</v>
      </c>
      <c r="BC3626">
        <v>0</v>
      </c>
      <c r="BD3626">
        <v>0</v>
      </c>
      <c r="BE3626">
        <v>1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1</v>
      </c>
      <c r="BR3626">
        <v>0</v>
      </c>
      <c r="BS3626">
        <v>0</v>
      </c>
      <c r="BT3626">
        <v>0</v>
      </c>
      <c r="BU3626">
        <v>1</v>
      </c>
      <c r="BV3626">
        <v>0</v>
      </c>
      <c r="BW3626">
        <v>0</v>
      </c>
      <c r="BX3626">
        <v>0</v>
      </c>
      <c r="BY3626">
        <v>2</v>
      </c>
      <c r="BZ3626">
        <v>0</v>
      </c>
      <c r="CA3626">
        <v>0</v>
      </c>
      <c r="CB3626">
        <v>0</v>
      </c>
      <c r="CC3626">
        <v>2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6</v>
      </c>
      <c r="DN3626">
        <v>0</v>
      </c>
      <c r="DO3626">
        <v>0</v>
      </c>
      <c r="DP3626">
        <v>0</v>
      </c>
      <c r="DQ3626">
        <v>6</v>
      </c>
      <c r="DR3626">
        <v>0</v>
      </c>
      <c r="DS3626">
        <v>0</v>
      </c>
      <c r="DT3626">
        <v>7</v>
      </c>
      <c r="DU3626">
        <v>1.125</v>
      </c>
      <c r="DV3626">
        <v>0</v>
      </c>
      <c r="DW3626">
        <v>0</v>
      </c>
      <c r="DX3626">
        <v>0</v>
      </c>
      <c r="DY3626" s="4">
        <v>46112</v>
      </c>
      <c r="DZ3626" s="3" t="s">
        <v>5988</v>
      </c>
      <c r="EA3626">
        <v>1</v>
      </c>
      <c r="EB3626">
        <v>0</v>
      </c>
      <c r="EC3626">
        <v>13</v>
      </c>
      <c r="ED3626">
        <v>0</v>
      </c>
      <c r="EE3626">
        <v>1</v>
      </c>
      <c r="EF3626">
        <v>13</v>
      </c>
      <c r="EG3626">
        <v>2.6</v>
      </c>
      <c r="EH3626">
        <v>0.38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643</v>
      </c>
      <c r="F3627" s="3" t="s">
        <v>1644</v>
      </c>
      <c r="G3627" s="3" t="s">
        <v>1400</v>
      </c>
      <c r="H3627" s="3" t="s">
        <v>1401</v>
      </c>
      <c r="I3627" s="3" t="s">
        <v>37</v>
      </c>
      <c r="J3627" s="3" t="s">
        <v>38</v>
      </c>
      <c r="K3627" s="3" t="s">
        <v>707</v>
      </c>
      <c r="L3627" s="3" t="s">
        <v>1139</v>
      </c>
      <c r="M3627" s="3" t="s">
        <v>452</v>
      </c>
      <c r="N3627" s="3" t="s">
        <v>454</v>
      </c>
      <c r="O3627">
        <v>3</v>
      </c>
      <c r="P3627" s="3" t="s">
        <v>3425</v>
      </c>
      <c r="Q3627" s="3" t="s">
        <v>3425</v>
      </c>
      <c r="R3627" s="3" t="s">
        <v>3425</v>
      </c>
      <c r="S3627" s="3" t="s">
        <v>866</v>
      </c>
      <c r="T3627" s="3" t="s">
        <v>2679</v>
      </c>
      <c r="U3627" s="3" t="s">
        <v>463</v>
      </c>
      <c r="V3627" s="3" t="s">
        <v>457</v>
      </c>
      <c r="W3627" s="3" t="s">
        <v>4482</v>
      </c>
      <c r="X3627" s="3" t="s">
        <v>4483</v>
      </c>
      <c r="Y3627" s="3" t="s">
        <v>460</v>
      </c>
      <c r="Z3627" s="3" t="s">
        <v>3682</v>
      </c>
      <c r="AA3627" s="3" t="s">
        <v>461</v>
      </c>
      <c r="AB3627">
        <v>0</v>
      </c>
      <c r="AC3627">
        <v>0</v>
      </c>
      <c r="AD3627">
        <v>2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0</v>
      </c>
      <c r="AL3627">
        <v>2</v>
      </c>
      <c r="AM3627">
        <v>0</v>
      </c>
      <c r="AN3627">
        <v>0</v>
      </c>
      <c r="AO3627">
        <v>2</v>
      </c>
      <c r="AP3627">
        <v>0</v>
      </c>
      <c r="AQ3627">
        <v>0</v>
      </c>
      <c r="AR3627">
        <v>0</v>
      </c>
      <c r="AS3627">
        <v>0</v>
      </c>
      <c r="AT3627">
        <v>23</v>
      </c>
      <c r="AU3627">
        <v>0</v>
      </c>
      <c r="AV3627">
        <v>0</v>
      </c>
      <c r="AW3627">
        <v>23</v>
      </c>
      <c r="AX3627">
        <v>0</v>
      </c>
      <c r="AY3627">
        <v>0</v>
      </c>
      <c r="AZ3627">
        <v>0</v>
      </c>
      <c r="BA3627">
        <v>0</v>
      </c>
      <c r="BB3627">
        <v>9</v>
      </c>
      <c r="BC3627">
        <v>0</v>
      </c>
      <c r="BD3627">
        <v>0</v>
      </c>
      <c r="BE3627">
        <v>9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2</v>
      </c>
      <c r="CA3627">
        <v>0</v>
      </c>
      <c r="CB3627">
        <v>0</v>
      </c>
      <c r="CC3627">
        <v>2</v>
      </c>
      <c r="CD3627">
        <v>0</v>
      </c>
      <c r="CE3627">
        <v>0</v>
      </c>
      <c r="CF3627">
        <v>0</v>
      </c>
      <c r="CG3627">
        <v>0</v>
      </c>
      <c r="CH3627">
        <v>4</v>
      </c>
      <c r="CI3627">
        <v>0</v>
      </c>
      <c r="CJ3627">
        <v>0</v>
      </c>
      <c r="CK3627">
        <v>4</v>
      </c>
      <c r="CL3627">
        <v>0</v>
      </c>
      <c r="CM3627">
        <v>0</v>
      </c>
      <c r="CN3627">
        <v>0</v>
      </c>
      <c r="CO3627">
        <v>0</v>
      </c>
      <c r="CP3627">
        <v>1</v>
      </c>
      <c r="CQ3627">
        <v>0</v>
      </c>
      <c r="CR3627">
        <v>0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9</v>
      </c>
      <c r="CY3627">
        <v>0</v>
      </c>
      <c r="CZ3627">
        <v>0</v>
      </c>
      <c r="DA3627">
        <v>9</v>
      </c>
      <c r="DB3627">
        <v>0</v>
      </c>
      <c r="DC3627">
        <v>0</v>
      </c>
      <c r="DD3627">
        <v>0</v>
      </c>
      <c r="DE3627">
        <v>0</v>
      </c>
      <c r="DF3627">
        <v>11</v>
      </c>
      <c r="DG3627">
        <v>0</v>
      </c>
      <c r="DH3627">
        <v>0</v>
      </c>
      <c r="DI3627">
        <v>11</v>
      </c>
      <c r="DJ3627">
        <v>0</v>
      </c>
      <c r="DK3627">
        <v>0</v>
      </c>
      <c r="DL3627">
        <v>0</v>
      </c>
      <c r="DM3627">
        <v>0</v>
      </c>
      <c r="DN3627">
        <v>7</v>
      </c>
      <c r="DO3627">
        <v>0</v>
      </c>
      <c r="DP3627">
        <v>0</v>
      </c>
      <c r="DQ3627">
        <v>7</v>
      </c>
      <c r="DR3627">
        <v>0</v>
      </c>
      <c r="DS3627">
        <v>0</v>
      </c>
      <c r="DT3627">
        <v>6</v>
      </c>
      <c r="DU3627">
        <v>17.007594999999998</v>
      </c>
      <c r="DV3627">
        <v>10</v>
      </c>
      <c r="DW3627">
        <v>0</v>
      </c>
      <c r="DX3627">
        <v>0</v>
      </c>
      <c r="DY3627" s="4">
        <v>46265</v>
      </c>
      <c r="DZ3627" s="3" t="s">
        <v>5988</v>
      </c>
      <c r="EA3627">
        <v>9</v>
      </c>
      <c r="EB3627">
        <v>0</v>
      </c>
      <c r="EC3627">
        <v>70</v>
      </c>
      <c r="ED3627">
        <v>0</v>
      </c>
      <c r="EE3627">
        <v>9</v>
      </c>
      <c r="EF3627">
        <v>70</v>
      </c>
      <c r="EG3627">
        <v>7</v>
      </c>
      <c r="EH3627">
        <v>1.29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643</v>
      </c>
      <c r="F3628" s="3" t="s">
        <v>1644</v>
      </c>
      <c r="G3628" s="3" t="s">
        <v>1400</v>
      </c>
      <c r="H3628" s="3" t="s">
        <v>1401</v>
      </c>
      <c r="I3628" s="3" t="s">
        <v>181</v>
      </c>
      <c r="J3628" s="3" t="s">
        <v>182</v>
      </c>
      <c r="K3628" s="3" t="s">
        <v>943</v>
      </c>
      <c r="L3628" s="3" t="s">
        <v>944</v>
      </c>
      <c r="M3628" s="3" t="s">
        <v>452</v>
      </c>
      <c r="N3628" s="3" t="s">
        <v>454</v>
      </c>
      <c r="O3628">
        <v>3</v>
      </c>
      <c r="P3628" s="3" t="s">
        <v>3425</v>
      </c>
      <c r="Q3628" s="3" t="s">
        <v>3425</v>
      </c>
      <c r="R3628" s="3" t="s">
        <v>3425</v>
      </c>
      <c r="S3628" s="3" t="s">
        <v>530</v>
      </c>
      <c r="T3628" s="3" t="s">
        <v>2411</v>
      </c>
      <c r="U3628" s="3" t="s">
        <v>464</v>
      </c>
      <c r="V3628" s="3" t="s">
        <v>465</v>
      </c>
      <c r="W3628" s="3" t="s">
        <v>458</v>
      </c>
      <c r="X3628" s="3" t="s">
        <v>459</v>
      </c>
      <c r="Y3628" s="3" t="s">
        <v>460</v>
      </c>
      <c r="Z3628" s="3" t="s">
        <v>579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15</v>
      </c>
      <c r="AG3628">
        <v>15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12</v>
      </c>
      <c r="BE3628">
        <v>12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0</v>
      </c>
      <c r="DU3628">
        <v>5.55</v>
      </c>
      <c r="DV3628">
        <v>0</v>
      </c>
      <c r="DW3628">
        <v>0</v>
      </c>
      <c r="DX3628">
        <v>0</v>
      </c>
      <c r="DY3628" s="4">
        <v>46934</v>
      </c>
      <c r="DZ3628" s="3" t="s">
        <v>5988</v>
      </c>
      <c r="EA3628">
        <v>10</v>
      </c>
      <c r="EB3628">
        <v>0</v>
      </c>
      <c r="EC3628">
        <v>27</v>
      </c>
      <c r="ED3628">
        <v>0</v>
      </c>
      <c r="EE3628">
        <v>10</v>
      </c>
      <c r="EF3628">
        <v>27</v>
      </c>
      <c r="EG3628">
        <v>13.5</v>
      </c>
      <c r="EH3628">
        <v>0.74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643</v>
      </c>
      <c r="F3629" s="3" t="s">
        <v>1644</v>
      </c>
      <c r="G3629" s="3" t="s">
        <v>1400</v>
      </c>
      <c r="H3629" s="3" t="s">
        <v>1401</v>
      </c>
      <c r="I3629" s="3" t="s">
        <v>181</v>
      </c>
      <c r="J3629" s="3" t="s">
        <v>182</v>
      </c>
      <c r="K3629" s="3" t="s">
        <v>943</v>
      </c>
      <c r="L3629" s="3" t="s">
        <v>944</v>
      </c>
      <c r="M3629" s="3" t="s">
        <v>452</v>
      </c>
      <c r="N3629" s="3" t="s">
        <v>454</v>
      </c>
      <c r="O3629">
        <v>3</v>
      </c>
      <c r="P3629" s="3" t="s">
        <v>3425</v>
      </c>
      <c r="Q3629" s="3" t="s">
        <v>3425</v>
      </c>
      <c r="R3629" s="3" t="s">
        <v>3425</v>
      </c>
      <c r="S3629" s="3" t="s">
        <v>907</v>
      </c>
      <c r="T3629" s="3" t="s">
        <v>2591</v>
      </c>
      <c r="U3629" s="3" t="s">
        <v>463</v>
      </c>
      <c r="V3629" s="3" t="s">
        <v>457</v>
      </c>
      <c r="W3629" s="3" t="s">
        <v>4482</v>
      </c>
      <c r="X3629" s="3" t="s">
        <v>4483</v>
      </c>
      <c r="Y3629" s="3" t="s">
        <v>460</v>
      </c>
      <c r="Z3629" s="3" t="s">
        <v>3682</v>
      </c>
      <c r="AA3629" s="3" t="s">
        <v>461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3</v>
      </c>
      <c r="AM3629">
        <v>0</v>
      </c>
      <c r="AN3629">
        <v>0</v>
      </c>
      <c r="AO3629">
        <v>3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3</v>
      </c>
      <c r="DG3629">
        <v>0</v>
      </c>
      <c r="DH3629">
        <v>0</v>
      </c>
      <c r="DI3629">
        <v>3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2</v>
      </c>
      <c r="DU3629">
        <v>60.109820999999997</v>
      </c>
      <c r="DV3629">
        <v>0</v>
      </c>
      <c r="DW3629">
        <v>0</v>
      </c>
      <c r="DX3629">
        <v>0</v>
      </c>
      <c r="DY3629" s="4">
        <v>46295</v>
      </c>
      <c r="DZ3629" s="3" t="s">
        <v>5988</v>
      </c>
      <c r="EA3629">
        <v>1</v>
      </c>
      <c r="EB3629">
        <v>0</v>
      </c>
      <c r="EC3629">
        <v>7</v>
      </c>
      <c r="ED3629">
        <v>0</v>
      </c>
      <c r="EE3629">
        <v>1</v>
      </c>
      <c r="EF3629">
        <v>7</v>
      </c>
      <c r="EG3629">
        <v>2.3333330000000001</v>
      </c>
      <c r="EH3629">
        <v>0.4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643</v>
      </c>
      <c r="F3630" s="3" t="s">
        <v>1644</v>
      </c>
      <c r="G3630" s="3" t="s">
        <v>1400</v>
      </c>
      <c r="H3630" s="3" t="s">
        <v>1401</v>
      </c>
      <c r="I3630" s="3" t="s">
        <v>51</v>
      </c>
      <c r="J3630" s="3" t="s">
        <v>52</v>
      </c>
      <c r="K3630" s="3" t="s">
        <v>707</v>
      </c>
      <c r="L3630" s="3" t="s">
        <v>1139</v>
      </c>
      <c r="M3630" s="3" t="s">
        <v>452</v>
      </c>
      <c r="N3630" s="3" t="s">
        <v>454</v>
      </c>
      <c r="O3630">
        <v>2</v>
      </c>
      <c r="P3630" s="3" t="s">
        <v>3425</v>
      </c>
      <c r="Q3630" s="3" t="s">
        <v>3425</v>
      </c>
      <c r="R3630" s="3" t="s">
        <v>3425</v>
      </c>
      <c r="S3630" s="3" t="s">
        <v>1580</v>
      </c>
      <c r="T3630" s="3" t="s">
        <v>2754</v>
      </c>
      <c r="U3630" s="3" t="s">
        <v>464</v>
      </c>
      <c r="V3630" s="3" t="s">
        <v>465</v>
      </c>
      <c r="W3630" s="3" t="s">
        <v>466</v>
      </c>
      <c r="X3630" s="3" t="s">
        <v>466</v>
      </c>
      <c r="Y3630" s="3" t="s">
        <v>467</v>
      </c>
      <c r="Z3630" s="3" t="s">
        <v>3681</v>
      </c>
      <c r="AA3630" s="3" t="s">
        <v>46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4</v>
      </c>
      <c r="BC3630">
        <v>0</v>
      </c>
      <c r="BD3630">
        <v>0</v>
      </c>
      <c r="BE3630">
        <v>4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2</v>
      </c>
      <c r="CQ3630">
        <v>0</v>
      </c>
      <c r="CR3630">
        <v>0</v>
      </c>
      <c r="CS3630">
        <v>2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2</v>
      </c>
      <c r="DU3630">
        <v>51.875</v>
      </c>
      <c r="DV3630">
        <v>0</v>
      </c>
      <c r="DW3630">
        <v>0</v>
      </c>
      <c r="DX3630">
        <v>0</v>
      </c>
      <c r="DY3630" s="4">
        <v>46411</v>
      </c>
      <c r="DZ3630" s="3" t="s">
        <v>5988</v>
      </c>
      <c r="EA3630">
        <v>2</v>
      </c>
      <c r="EB3630">
        <v>0</v>
      </c>
      <c r="EC3630">
        <v>6</v>
      </c>
      <c r="ED3630">
        <v>0</v>
      </c>
      <c r="EE3630">
        <v>2</v>
      </c>
      <c r="EF3630">
        <v>6</v>
      </c>
      <c r="EG3630">
        <v>3</v>
      </c>
      <c r="EH3630">
        <v>0.67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643</v>
      </c>
      <c r="F3631" s="3" t="s">
        <v>1644</v>
      </c>
      <c r="G3631" s="3" t="s">
        <v>1400</v>
      </c>
      <c r="H3631" s="3" t="s">
        <v>1401</v>
      </c>
      <c r="I3631" s="3" t="s">
        <v>19</v>
      </c>
      <c r="J3631" s="3" t="s">
        <v>20</v>
      </c>
      <c r="K3631" s="3" t="s">
        <v>707</v>
      </c>
      <c r="L3631" s="3" t="s">
        <v>708</v>
      </c>
      <c r="M3631" s="3" t="s">
        <v>452</v>
      </c>
      <c r="N3631" s="3" t="s">
        <v>454</v>
      </c>
      <c r="O3631">
        <v>3</v>
      </c>
      <c r="P3631" s="3" t="s">
        <v>3425</v>
      </c>
      <c r="Q3631" s="3" t="s">
        <v>3425</v>
      </c>
      <c r="R3631" s="3" t="s">
        <v>3425</v>
      </c>
      <c r="S3631" s="3" t="s">
        <v>894</v>
      </c>
      <c r="T3631" s="3" t="s">
        <v>2569</v>
      </c>
      <c r="U3631" s="3" t="s">
        <v>464</v>
      </c>
      <c r="V3631" s="3" t="s">
        <v>465</v>
      </c>
      <c r="W3631" s="3" t="s">
        <v>500</v>
      </c>
      <c r="X3631" s="3" t="s">
        <v>501</v>
      </c>
      <c r="Y3631" s="3" t="s">
        <v>467</v>
      </c>
      <c r="Z3631" s="3" t="s">
        <v>3681</v>
      </c>
      <c r="AA3631" s="3" t="s">
        <v>46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4</v>
      </c>
      <c r="DN3631">
        <v>0</v>
      </c>
      <c r="DO3631">
        <v>0</v>
      </c>
      <c r="DP3631">
        <v>0</v>
      </c>
      <c r="DQ3631">
        <v>4</v>
      </c>
      <c r="DR3631">
        <v>0</v>
      </c>
      <c r="DS3631">
        <v>0</v>
      </c>
      <c r="DT3631">
        <v>8</v>
      </c>
      <c r="DU3631">
        <v>15.3125</v>
      </c>
      <c r="DV3631">
        <v>0</v>
      </c>
      <c r="DW3631">
        <v>0</v>
      </c>
      <c r="DX3631">
        <v>0</v>
      </c>
      <c r="DY3631" s="4">
        <v>46752</v>
      </c>
      <c r="DZ3631" s="3" t="s">
        <v>5988</v>
      </c>
      <c r="EA3631">
        <v>4</v>
      </c>
      <c r="EB3631">
        <v>0</v>
      </c>
      <c r="EC3631">
        <v>4</v>
      </c>
      <c r="ED3631">
        <v>0</v>
      </c>
      <c r="EE3631">
        <v>4</v>
      </c>
      <c r="EF3631">
        <v>4</v>
      </c>
      <c r="EG3631">
        <v>4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643</v>
      </c>
      <c r="F3632" s="3" t="s">
        <v>1644</v>
      </c>
      <c r="G3632" s="3" t="s">
        <v>1400</v>
      </c>
      <c r="H3632" s="3" t="s">
        <v>1401</v>
      </c>
      <c r="I3632" s="3" t="s">
        <v>91</v>
      </c>
      <c r="J3632" s="3" t="s">
        <v>92</v>
      </c>
      <c r="K3632" s="3" t="s">
        <v>707</v>
      </c>
      <c r="L3632" s="3" t="s">
        <v>708</v>
      </c>
      <c r="M3632" s="3" t="s">
        <v>452</v>
      </c>
      <c r="N3632" s="3" t="s">
        <v>454</v>
      </c>
      <c r="O3632">
        <v>4</v>
      </c>
      <c r="P3632" s="3" t="s">
        <v>3425</v>
      </c>
      <c r="Q3632" s="3" t="s">
        <v>3425</v>
      </c>
      <c r="R3632" s="3" t="s">
        <v>3425</v>
      </c>
      <c r="S3632" s="3" t="s">
        <v>1147</v>
      </c>
      <c r="T3632" s="3" t="s">
        <v>2577</v>
      </c>
      <c r="U3632" s="3" t="s">
        <v>583</v>
      </c>
      <c r="V3632" s="3" t="s">
        <v>465</v>
      </c>
      <c r="W3632" s="3" t="s">
        <v>500</v>
      </c>
      <c r="X3632" s="3" t="s">
        <v>501</v>
      </c>
      <c r="Y3632" s="3" t="s">
        <v>467</v>
      </c>
      <c r="Z3632" s="3" t="s">
        <v>3681</v>
      </c>
      <c r="AA3632" s="3" t="s">
        <v>461</v>
      </c>
      <c r="AB3632">
        <v>0</v>
      </c>
      <c r="AC3632">
        <v>400</v>
      </c>
      <c r="AD3632">
        <v>0</v>
      </c>
      <c r="AE3632">
        <v>0</v>
      </c>
      <c r="AF3632">
        <v>0</v>
      </c>
      <c r="AG3632">
        <v>400</v>
      </c>
      <c r="AH3632">
        <v>0</v>
      </c>
      <c r="AI3632">
        <v>0</v>
      </c>
      <c r="AJ3632">
        <v>0</v>
      </c>
      <c r="AK3632">
        <v>300</v>
      </c>
      <c r="AL3632">
        <v>0</v>
      </c>
      <c r="AM3632">
        <v>0</v>
      </c>
      <c r="AN3632">
        <v>0</v>
      </c>
      <c r="AO3632">
        <v>300</v>
      </c>
      <c r="AP3632">
        <v>0</v>
      </c>
      <c r="AQ3632">
        <v>0</v>
      </c>
      <c r="AR3632">
        <v>0</v>
      </c>
      <c r="AS3632">
        <v>100</v>
      </c>
      <c r="AT3632">
        <v>0</v>
      </c>
      <c r="AU3632">
        <v>0</v>
      </c>
      <c r="AV3632">
        <v>0</v>
      </c>
      <c r="AW3632">
        <v>100</v>
      </c>
      <c r="AX3632">
        <v>0</v>
      </c>
      <c r="AY3632">
        <v>0</v>
      </c>
      <c r="AZ3632">
        <v>0</v>
      </c>
      <c r="BA3632">
        <v>500</v>
      </c>
      <c r="BB3632">
        <v>0</v>
      </c>
      <c r="BC3632">
        <v>0</v>
      </c>
      <c r="BD3632">
        <v>0</v>
      </c>
      <c r="BE3632">
        <v>500</v>
      </c>
      <c r="BF3632">
        <v>0</v>
      </c>
      <c r="BG3632">
        <v>0</v>
      </c>
      <c r="BH3632">
        <v>0</v>
      </c>
      <c r="BI3632">
        <v>200</v>
      </c>
      <c r="BJ3632">
        <v>0</v>
      </c>
      <c r="BK3632">
        <v>0</v>
      </c>
      <c r="BL3632">
        <v>0</v>
      </c>
      <c r="BM3632">
        <v>200</v>
      </c>
      <c r="BN3632">
        <v>0</v>
      </c>
      <c r="BO3632">
        <v>0</v>
      </c>
      <c r="BP3632">
        <v>0</v>
      </c>
      <c r="BQ3632">
        <v>200</v>
      </c>
      <c r="BR3632">
        <v>0</v>
      </c>
      <c r="BS3632">
        <v>0</v>
      </c>
      <c r="BT3632">
        <v>0</v>
      </c>
      <c r="BU3632">
        <v>20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200</v>
      </c>
      <c r="CH3632">
        <v>0</v>
      </c>
      <c r="CI3632">
        <v>0</v>
      </c>
      <c r="CJ3632">
        <v>0</v>
      </c>
      <c r="CK3632">
        <v>200</v>
      </c>
      <c r="CL3632">
        <v>0</v>
      </c>
      <c r="CM3632">
        <v>0</v>
      </c>
      <c r="CN3632">
        <v>0</v>
      </c>
      <c r="CO3632">
        <v>65</v>
      </c>
      <c r="CP3632">
        <v>0</v>
      </c>
      <c r="CQ3632">
        <v>0</v>
      </c>
      <c r="CR3632">
        <v>0</v>
      </c>
      <c r="CS3632">
        <v>65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77</v>
      </c>
      <c r="DN3632">
        <v>0</v>
      </c>
      <c r="DO3632">
        <v>0</v>
      </c>
      <c r="DP3632">
        <v>0</v>
      </c>
      <c r="DQ3632">
        <v>77</v>
      </c>
      <c r="DR3632">
        <v>0</v>
      </c>
      <c r="DS3632">
        <v>0</v>
      </c>
      <c r="DT3632">
        <v>235</v>
      </c>
      <c r="DU3632">
        <v>0.78749999999999998</v>
      </c>
      <c r="DV3632">
        <v>0</v>
      </c>
      <c r="DW3632">
        <v>0</v>
      </c>
      <c r="DX3632">
        <v>0</v>
      </c>
      <c r="DY3632" s="4">
        <v>46112</v>
      </c>
      <c r="DZ3632" s="3" t="s">
        <v>5988</v>
      </c>
      <c r="EA3632">
        <v>158</v>
      </c>
      <c r="EB3632">
        <v>0</v>
      </c>
      <c r="EC3632">
        <v>2042</v>
      </c>
      <c r="ED3632">
        <v>0</v>
      </c>
      <c r="EE3632">
        <v>158</v>
      </c>
      <c r="EF3632">
        <v>2042</v>
      </c>
      <c r="EG3632">
        <v>226.88888900000001</v>
      </c>
      <c r="EH3632">
        <v>0.7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643</v>
      </c>
      <c r="F3633" s="3" t="s">
        <v>1644</v>
      </c>
      <c r="G3633" s="3" t="s">
        <v>1400</v>
      </c>
      <c r="H3633" s="3" t="s">
        <v>1401</v>
      </c>
      <c r="I3633" s="3" t="s">
        <v>19</v>
      </c>
      <c r="J3633" s="3" t="s">
        <v>20</v>
      </c>
      <c r="K3633" s="3" t="s">
        <v>707</v>
      </c>
      <c r="L3633" s="3" t="s">
        <v>708</v>
      </c>
      <c r="M3633" s="3" t="s">
        <v>452</v>
      </c>
      <c r="N3633" s="3" t="s">
        <v>454</v>
      </c>
      <c r="O3633">
        <v>3</v>
      </c>
      <c r="P3633" s="3" t="s">
        <v>3425</v>
      </c>
      <c r="Q3633" s="3" t="s">
        <v>3425</v>
      </c>
      <c r="R3633" s="3" t="s">
        <v>3425</v>
      </c>
      <c r="S3633" s="3" t="s">
        <v>4650</v>
      </c>
      <c r="T3633" s="3" t="s">
        <v>4651</v>
      </c>
      <c r="U3633" s="3" t="s">
        <v>464</v>
      </c>
      <c r="V3633" s="3" t="s">
        <v>465</v>
      </c>
      <c r="W3633" s="3" t="s">
        <v>466</v>
      </c>
      <c r="X3633" s="3" t="s">
        <v>466</v>
      </c>
      <c r="Y3633" s="3" t="s">
        <v>467</v>
      </c>
      <c r="Z3633" s="3" t="s">
        <v>579</v>
      </c>
      <c r="AA3633" s="3" t="s">
        <v>46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0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1</v>
      </c>
      <c r="DU3633">
        <v>3.75</v>
      </c>
      <c r="DV3633">
        <v>0</v>
      </c>
      <c r="DW3633">
        <v>0</v>
      </c>
      <c r="DX3633">
        <v>0</v>
      </c>
      <c r="DY3633" s="4">
        <v>46060</v>
      </c>
      <c r="DZ3633" s="3" t="s">
        <v>5988</v>
      </c>
      <c r="EA3633">
        <v>1</v>
      </c>
      <c r="EB3633">
        <v>0</v>
      </c>
      <c r="EC3633">
        <v>1</v>
      </c>
      <c r="ED3633">
        <v>0</v>
      </c>
      <c r="EE3633">
        <v>1</v>
      </c>
      <c r="EF3633">
        <v>1</v>
      </c>
      <c r="EG3633">
        <v>1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643</v>
      </c>
      <c r="F3634" s="3" t="s">
        <v>1644</v>
      </c>
      <c r="G3634" s="3" t="s">
        <v>1657</v>
      </c>
      <c r="H3634" s="3" t="s">
        <v>1658</v>
      </c>
      <c r="I3634" s="3" t="s">
        <v>99</v>
      </c>
      <c r="J3634" s="3" t="s">
        <v>100</v>
      </c>
      <c r="K3634" s="3" t="s">
        <v>450</v>
      </c>
      <c r="L3634" s="3" t="s">
        <v>1189</v>
      </c>
      <c r="M3634" s="3" t="s">
        <v>452</v>
      </c>
      <c r="N3634" s="3" t="s">
        <v>453</v>
      </c>
      <c r="O3634">
        <v>4</v>
      </c>
      <c r="P3634" s="3" t="s">
        <v>3425</v>
      </c>
      <c r="Q3634" s="3" t="s">
        <v>3425</v>
      </c>
      <c r="R3634" s="3" t="s">
        <v>3425</v>
      </c>
      <c r="S3634" s="3" t="s">
        <v>4819</v>
      </c>
      <c r="T3634" s="3" t="s">
        <v>4820</v>
      </c>
      <c r="U3634" s="3" t="s">
        <v>463</v>
      </c>
      <c r="V3634" s="3" t="s">
        <v>457</v>
      </c>
      <c r="W3634" s="3" t="s">
        <v>457</v>
      </c>
      <c r="X3634" s="3" t="s">
        <v>4481</v>
      </c>
      <c r="Y3634" s="3" t="s">
        <v>460</v>
      </c>
      <c r="Z3634" s="3" t="s">
        <v>3681</v>
      </c>
      <c r="AA3634" s="3" t="s">
        <v>461</v>
      </c>
      <c r="AB3634">
        <v>2</v>
      </c>
      <c r="AC3634">
        <v>17</v>
      </c>
      <c r="AD3634">
        <v>0</v>
      </c>
      <c r="AE3634">
        <v>0</v>
      </c>
      <c r="AF3634">
        <v>0</v>
      </c>
      <c r="AG3634">
        <v>19</v>
      </c>
      <c r="AH3634">
        <v>0</v>
      </c>
      <c r="AI3634">
        <v>0</v>
      </c>
      <c r="AJ3634">
        <v>0</v>
      </c>
      <c r="AK3634">
        <v>20</v>
      </c>
      <c r="AL3634">
        <v>0</v>
      </c>
      <c r="AM3634">
        <v>0</v>
      </c>
      <c r="AN3634">
        <v>0</v>
      </c>
      <c r="AO3634">
        <v>20</v>
      </c>
      <c r="AP3634">
        <v>0</v>
      </c>
      <c r="AQ3634">
        <v>0</v>
      </c>
      <c r="AR3634">
        <v>0</v>
      </c>
      <c r="AS3634">
        <v>12</v>
      </c>
      <c r="AT3634">
        <v>0</v>
      </c>
      <c r="AU3634">
        <v>0</v>
      </c>
      <c r="AV3634">
        <v>0</v>
      </c>
      <c r="AW3634">
        <v>12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4</v>
      </c>
      <c r="BI3634">
        <v>4</v>
      </c>
      <c r="BJ3634">
        <v>0</v>
      </c>
      <c r="BK3634">
        <v>0</v>
      </c>
      <c r="BL3634">
        <v>0</v>
      </c>
      <c r="BM3634">
        <v>8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15</v>
      </c>
      <c r="BZ3634">
        <v>0</v>
      </c>
      <c r="CA3634">
        <v>0</v>
      </c>
      <c r="CB3634">
        <v>0</v>
      </c>
      <c r="CC3634">
        <v>15</v>
      </c>
      <c r="CD3634">
        <v>0</v>
      </c>
      <c r="CE3634">
        <v>0</v>
      </c>
      <c r="CF3634">
        <v>0</v>
      </c>
      <c r="CG3634">
        <v>2</v>
      </c>
      <c r="CH3634">
        <v>0</v>
      </c>
      <c r="CI3634">
        <v>0</v>
      </c>
      <c r="CJ3634">
        <v>0</v>
      </c>
      <c r="CK3634">
        <v>2</v>
      </c>
      <c r="CL3634">
        <v>0</v>
      </c>
      <c r="CM3634">
        <v>0</v>
      </c>
      <c r="CN3634">
        <v>0</v>
      </c>
      <c r="CO3634">
        <v>3</v>
      </c>
      <c r="CP3634">
        <v>0</v>
      </c>
      <c r="CQ3634">
        <v>0</v>
      </c>
      <c r="CR3634">
        <v>0</v>
      </c>
      <c r="CS3634">
        <v>3</v>
      </c>
      <c r="CT3634">
        <v>0</v>
      </c>
      <c r="CU3634">
        <v>0</v>
      </c>
      <c r="CV3634">
        <v>0</v>
      </c>
      <c r="CW3634">
        <v>3</v>
      </c>
      <c r="CX3634">
        <v>0</v>
      </c>
      <c r="CY3634">
        <v>0</v>
      </c>
      <c r="CZ3634">
        <v>0</v>
      </c>
      <c r="DA3634">
        <v>3</v>
      </c>
      <c r="DB3634">
        <v>0</v>
      </c>
      <c r="DC3634">
        <v>0</v>
      </c>
      <c r="DD3634">
        <v>0</v>
      </c>
      <c r="DE3634">
        <v>2</v>
      </c>
      <c r="DF3634">
        <v>0</v>
      </c>
      <c r="DG3634">
        <v>0</v>
      </c>
      <c r="DH3634">
        <v>37</v>
      </c>
      <c r="DI3634">
        <v>2</v>
      </c>
      <c r="DJ3634">
        <v>0</v>
      </c>
      <c r="DK3634">
        <v>0</v>
      </c>
      <c r="DL3634">
        <v>0</v>
      </c>
      <c r="DM3634">
        <v>4</v>
      </c>
      <c r="DN3634">
        <v>0</v>
      </c>
      <c r="DO3634">
        <v>0</v>
      </c>
      <c r="DP3634">
        <v>0</v>
      </c>
      <c r="DQ3634">
        <v>4</v>
      </c>
      <c r="DR3634">
        <v>0</v>
      </c>
      <c r="DS3634">
        <v>0</v>
      </c>
      <c r="DT3634">
        <v>15</v>
      </c>
      <c r="DU3634">
        <v>2.2999999999999998</v>
      </c>
      <c r="DV3634">
        <v>1</v>
      </c>
      <c r="DW3634">
        <v>0</v>
      </c>
      <c r="DX3634">
        <v>0</v>
      </c>
      <c r="DY3634" s="4">
        <v>46081</v>
      </c>
      <c r="DZ3634" s="3" t="s">
        <v>5988</v>
      </c>
      <c r="EA3634">
        <v>12</v>
      </c>
      <c r="EB3634">
        <v>0</v>
      </c>
      <c r="EC3634">
        <v>88</v>
      </c>
      <c r="ED3634">
        <v>0</v>
      </c>
      <c r="EE3634">
        <v>12</v>
      </c>
      <c r="EF3634">
        <v>88</v>
      </c>
      <c r="EG3634">
        <v>8.8000000000000007</v>
      </c>
      <c r="EH3634">
        <v>1.3599999999999999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643</v>
      </c>
      <c r="F3635" s="3" t="s">
        <v>1644</v>
      </c>
      <c r="G3635" s="3" t="s">
        <v>1400</v>
      </c>
      <c r="H3635" s="3" t="s">
        <v>1401</v>
      </c>
      <c r="I3635" s="3" t="s">
        <v>73</v>
      </c>
      <c r="J3635" s="3" t="s">
        <v>74</v>
      </c>
      <c r="K3635" s="3" t="s">
        <v>707</v>
      </c>
      <c r="L3635" s="3" t="s">
        <v>1139</v>
      </c>
      <c r="M3635" s="3" t="s">
        <v>452</v>
      </c>
      <c r="N3635" s="3" t="s">
        <v>454</v>
      </c>
      <c r="O3635">
        <v>3</v>
      </c>
      <c r="P3635" s="3" t="s">
        <v>3425</v>
      </c>
      <c r="Q3635" s="3" t="s">
        <v>3425</v>
      </c>
      <c r="R3635" s="3" t="s">
        <v>3425</v>
      </c>
      <c r="S3635" s="3" t="s">
        <v>627</v>
      </c>
      <c r="T3635" s="3" t="s">
        <v>2525</v>
      </c>
      <c r="U3635" s="3" t="s">
        <v>628</v>
      </c>
      <c r="V3635" s="3" t="s">
        <v>457</v>
      </c>
      <c r="W3635" s="3" t="s">
        <v>457</v>
      </c>
      <c r="X3635" s="3" t="s">
        <v>4481</v>
      </c>
      <c r="Y3635" s="3" t="s">
        <v>460</v>
      </c>
      <c r="Z3635" s="3" t="s">
        <v>579</v>
      </c>
      <c r="AA3635" s="3" t="s">
        <v>46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1</v>
      </c>
      <c r="BJ3635">
        <v>0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4</v>
      </c>
      <c r="BR3635">
        <v>0</v>
      </c>
      <c r="BS3635">
        <v>0</v>
      </c>
      <c r="BT3635">
        <v>0</v>
      </c>
      <c r="BU3635">
        <v>4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1</v>
      </c>
      <c r="CH3635">
        <v>0</v>
      </c>
      <c r="CI3635">
        <v>0</v>
      </c>
      <c r="CJ3635">
        <v>0</v>
      </c>
      <c r="CK3635">
        <v>1</v>
      </c>
      <c r="CL3635">
        <v>0</v>
      </c>
      <c r="CM3635">
        <v>0</v>
      </c>
      <c r="CN3635">
        <v>0</v>
      </c>
      <c r="CO3635">
        <v>2</v>
      </c>
      <c r="CP3635">
        <v>0</v>
      </c>
      <c r="CQ3635">
        <v>0</v>
      </c>
      <c r="CR3635">
        <v>0</v>
      </c>
      <c r="CS3635">
        <v>2</v>
      </c>
      <c r="CT3635">
        <v>0</v>
      </c>
      <c r="CU3635">
        <v>0</v>
      </c>
      <c r="CV3635">
        <v>0</v>
      </c>
      <c r="CW3635">
        <v>3</v>
      </c>
      <c r="CX3635">
        <v>0</v>
      </c>
      <c r="CY3635">
        <v>0</v>
      </c>
      <c r="CZ3635">
        <v>0</v>
      </c>
      <c r="DA3635">
        <v>3</v>
      </c>
      <c r="DB3635">
        <v>0</v>
      </c>
      <c r="DC3635">
        <v>0</v>
      </c>
      <c r="DD3635">
        <v>0</v>
      </c>
      <c r="DE3635">
        <v>2</v>
      </c>
      <c r="DF3635">
        <v>0</v>
      </c>
      <c r="DG3635">
        <v>0</v>
      </c>
      <c r="DH3635">
        <v>0</v>
      </c>
      <c r="DI3635">
        <v>2</v>
      </c>
      <c r="DJ3635">
        <v>0</v>
      </c>
      <c r="DK3635">
        <v>0</v>
      </c>
      <c r="DL3635">
        <v>0</v>
      </c>
      <c r="DM3635">
        <v>7</v>
      </c>
      <c r="DN3635">
        <v>0</v>
      </c>
      <c r="DO3635">
        <v>0</v>
      </c>
      <c r="DP3635">
        <v>0</v>
      </c>
      <c r="DQ3635">
        <v>7</v>
      </c>
      <c r="DR3635">
        <v>0</v>
      </c>
      <c r="DS3635">
        <v>0</v>
      </c>
      <c r="DT3635">
        <v>10</v>
      </c>
      <c r="DU3635">
        <v>12.375</v>
      </c>
      <c r="DV3635">
        <v>0</v>
      </c>
      <c r="DW3635">
        <v>0</v>
      </c>
      <c r="DX3635">
        <v>0</v>
      </c>
      <c r="DY3635" s="4">
        <v>46203</v>
      </c>
      <c r="DZ3635" s="3" t="s">
        <v>5988</v>
      </c>
      <c r="EA3635">
        <v>3</v>
      </c>
      <c r="EB3635">
        <v>0</v>
      </c>
      <c r="EC3635">
        <v>20</v>
      </c>
      <c r="ED3635">
        <v>0</v>
      </c>
      <c r="EE3635">
        <v>3</v>
      </c>
      <c r="EF3635">
        <v>20</v>
      </c>
      <c r="EG3635">
        <v>2.8571429999999998</v>
      </c>
      <c r="EH3635">
        <v>1.05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643</v>
      </c>
      <c r="F3636" s="3" t="s">
        <v>1644</v>
      </c>
      <c r="G3636" s="3" t="s">
        <v>1400</v>
      </c>
      <c r="H3636" s="3" t="s">
        <v>1401</v>
      </c>
      <c r="I3636" s="3" t="s">
        <v>268</v>
      </c>
      <c r="J3636" s="3" t="s">
        <v>269</v>
      </c>
      <c r="K3636" s="3" t="s">
        <v>943</v>
      </c>
      <c r="L3636" s="3" t="s">
        <v>944</v>
      </c>
      <c r="M3636" s="3" t="s">
        <v>452</v>
      </c>
      <c r="N3636" s="3" t="s">
        <v>454</v>
      </c>
      <c r="O3636">
        <v>4</v>
      </c>
      <c r="P3636" s="3" t="s">
        <v>3425</v>
      </c>
      <c r="Q3636" s="3" t="s">
        <v>3425</v>
      </c>
      <c r="R3636" s="3" t="s">
        <v>3425</v>
      </c>
      <c r="S3636" s="3" t="s">
        <v>863</v>
      </c>
      <c r="T3636" s="3" t="s">
        <v>2676</v>
      </c>
      <c r="U3636" s="3" t="s">
        <v>463</v>
      </c>
      <c r="V3636" s="3" t="s">
        <v>457</v>
      </c>
      <c r="W3636" s="3" t="s">
        <v>4482</v>
      </c>
      <c r="X3636" s="3" t="s">
        <v>4483</v>
      </c>
      <c r="Y3636" s="3" t="s">
        <v>460</v>
      </c>
      <c r="Z3636" s="3" t="s">
        <v>3682</v>
      </c>
      <c r="AA3636" s="3" t="s">
        <v>461</v>
      </c>
      <c r="AB3636">
        <v>0</v>
      </c>
      <c r="AC3636">
        <v>0</v>
      </c>
      <c r="AD3636">
        <v>18</v>
      </c>
      <c r="AE3636">
        <v>0</v>
      </c>
      <c r="AF3636">
        <v>0</v>
      </c>
      <c r="AG3636">
        <v>18</v>
      </c>
      <c r="AH3636">
        <v>0</v>
      </c>
      <c r="AI3636">
        <v>0</v>
      </c>
      <c r="AJ3636">
        <v>0</v>
      </c>
      <c r="AK3636">
        <v>0</v>
      </c>
      <c r="AL3636">
        <v>82</v>
      </c>
      <c r="AM3636">
        <v>0</v>
      </c>
      <c r="AN3636">
        <v>0</v>
      </c>
      <c r="AO3636">
        <v>82</v>
      </c>
      <c r="AP3636">
        <v>0</v>
      </c>
      <c r="AQ3636">
        <v>0</v>
      </c>
      <c r="AR3636">
        <v>0</v>
      </c>
      <c r="AS3636">
        <v>0</v>
      </c>
      <c r="AT3636">
        <v>11</v>
      </c>
      <c r="AU3636">
        <v>0</v>
      </c>
      <c r="AV3636">
        <v>0</v>
      </c>
      <c r="AW3636">
        <v>11</v>
      </c>
      <c r="AX3636">
        <v>0</v>
      </c>
      <c r="AY3636">
        <v>0</v>
      </c>
      <c r="AZ3636">
        <v>0</v>
      </c>
      <c r="BA3636">
        <v>0</v>
      </c>
      <c r="BB3636">
        <v>8</v>
      </c>
      <c r="BC3636">
        <v>0</v>
      </c>
      <c r="BD3636">
        <v>0</v>
      </c>
      <c r="BE3636">
        <v>8</v>
      </c>
      <c r="BF3636">
        <v>0</v>
      </c>
      <c r="BG3636">
        <v>0</v>
      </c>
      <c r="BH3636">
        <v>0</v>
      </c>
      <c r="BI3636">
        <v>0</v>
      </c>
      <c r="BJ3636">
        <v>28</v>
      </c>
      <c r="BK3636">
        <v>0</v>
      </c>
      <c r="BL3636">
        <v>0</v>
      </c>
      <c r="BM3636">
        <v>28</v>
      </c>
      <c r="BN3636">
        <v>0</v>
      </c>
      <c r="BO3636">
        <v>0</v>
      </c>
      <c r="BP3636">
        <v>0</v>
      </c>
      <c r="BQ3636">
        <v>0</v>
      </c>
      <c r="BR3636">
        <v>23</v>
      </c>
      <c r="BS3636">
        <v>0</v>
      </c>
      <c r="BT3636">
        <v>0</v>
      </c>
      <c r="BU3636">
        <v>23</v>
      </c>
      <c r="BV3636">
        <v>0</v>
      </c>
      <c r="BW3636">
        <v>0</v>
      </c>
      <c r="BX3636">
        <v>0</v>
      </c>
      <c r="BY3636">
        <v>0</v>
      </c>
      <c r="BZ3636">
        <v>20</v>
      </c>
      <c r="CA3636">
        <v>0</v>
      </c>
      <c r="CB3636">
        <v>0</v>
      </c>
      <c r="CC3636">
        <v>20</v>
      </c>
      <c r="CD3636">
        <v>0</v>
      </c>
      <c r="CE3636">
        <v>0</v>
      </c>
      <c r="CF3636">
        <v>0</v>
      </c>
      <c r="CG3636">
        <v>0</v>
      </c>
      <c r="CH3636">
        <v>31</v>
      </c>
      <c r="CI3636">
        <v>0</v>
      </c>
      <c r="CJ3636">
        <v>0</v>
      </c>
      <c r="CK3636">
        <v>31</v>
      </c>
      <c r="CL3636">
        <v>0</v>
      </c>
      <c r="CM3636">
        <v>0</v>
      </c>
      <c r="CN3636">
        <v>0</v>
      </c>
      <c r="CO3636">
        <v>0</v>
      </c>
      <c r="CP3636">
        <v>25</v>
      </c>
      <c r="CQ3636">
        <v>0</v>
      </c>
      <c r="CR3636">
        <v>0</v>
      </c>
      <c r="CS3636">
        <v>25</v>
      </c>
      <c r="CT3636">
        <v>0</v>
      </c>
      <c r="CU3636">
        <v>0</v>
      </c>
      <c r="CV3636">
        <v>0</v>
      </c>
      <c r="CW3636">
        <v>0</v>
      </c>
      <c r="CX3636">
        <v>37</v>
      </c>
      <c r="CY3636">
        <v>0</v>
      </c>
      <c r="CZ3636">
        <v>0</v>
      </c>
      <c r="DA3636">
        <v>37</v>
      </c>
      <c r="DB3636">
        <v>0</v>
      </c>
      <c r="DC3636">
        <v>0</v>
      </c>
      <c r="DD3636">
        <v>0</v>
      </c>
      <c r="DE3636">
        <v>0</v>
      </c>
      <c r="DF3636">
        <v>33</v>
      </c>
      <c r="DG3636">
        <v>0</v>
      </c>
      <c r="DH3636">
        <v>0</v>
      </c>
      <c r="DI3636">
        <v>33</v>
      </c>
      <c r="DJ3636">
        <v>0</v>
      </c>
      <c r="DK3636">
        <v>0</v>
      </c>
      <c r="DL3636">
        <v>0</v>
      </c>
      <c r="DM3636">
        <v>0</v>
      </c>
      <c r="DN3636">
        <v>35</v>
      </c>
      <c r="DO3636">
        <v>0</v>
      </c>
      <c r="DP3636">
        <v>0</v>
      </c>
      <c r="DQ3636">
        <v>35</v>
      </c>
      <c r="DR3636">
        <v>0</v>
      </c>
      <c r="DS3636">
        <v>0</v>
      </c>
      <c r="DT3636">
        <v>60</v>
      </c>
      <c r="DU3636">
        <v>32.918815000000002</v>
      </c>
      <c r="DV3636">
        <v>30</v>
      </c>
      <c r="DW3636">
        <v>0</v>
      </c>
      <c r="DX3636">
        <v>0</v>
      </c>
      <c r="DY3636" s="4">
        <v>46356</v>
      </c>
      <c r="DZ3636" s="3" t="s">
        <v>5988</v>
      </c>
      <c r="EA3636">
        <v>55</v>
      </c>
      <c r="EB3636">
        <v>0</v>
      </c>
      <c r="EC3636">
        <v>351</v>
      </c>
      <c r="ED3636">
        <v>0</v>
      </c>
      <c r="EE3636">
        <v>55</v>
      </c>
      <c r="EF3636">
        <v>351</v>
      </c>
      <c r="EG3636">
        <v>29.25</v>
      </c>
      <c r="EH3636">
        <v>1.88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398</v>
      </c>
      <c r="F3637" s="3" t="s">
        <v>1399</v>
      </c>
      <c r="G3637" s="3" t="s">
        <v>1400</v>
      </c>
      <c r="H3637" s="3" t="s">
        <v>1401</v>
      </c>
      <c r="I3637" s="3" t="s">
        <v>43</v>
      </c>
      <c r="J3637" s="3" t="s">
        <v>44</v>
      </c>
      <c r="K3637" s="3" t="s">
        <v>707</v>
      </c>
      <c r="L3637" s="3" t="s">
        <v>1139</v>
      </c>
      <c r="M3637" s="3" t="s">
        <v>452</v>
      </c>
      <c r="N3637" s="3" t="s">
        <v>454</v>
      </c>
      <c r="O3637">
        <v>1</v>
      </c>
      <c r="P3637" s="3" t="s">
        <v>3425</v>
      </c>
      <c r="Q3637" s="3" t="s">
        <v>3425</v>
      </c>
      <c r="R3637" s="3" t="s">
        <v>3425</v>
      </c>
      <c r="S3637" s="3" t="s">
        <v>894</v>
      </c>
      <c r="T3637" s="3" t="s">
        <v>2569</v>
      </c>
      <c r="U3637" s="3" t="s">
        <v>464</v>
      </c>
      <c r="V3637" s="3" t="s">
        <v>465</v>
      </c>
      <c r="W3637" s="3" t="s">
        <v>500</v>
      </c>
      <c r="X3637" s="3" t="s">
        <v>501</v>
      </c>
      <c r="Y3637" s="3" t="s">
        <v>467</v>
      </c>
      <c r="Z3637" s="3" t="s">
        <v>3681</v>
      </c>
      <c r="AA3637" s="3" t="s">
        <v>46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2</v>
      </c>
      <c r="DN3637">
        <v>0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3</v>
      </c>
      <c r="DU3637">
        <v>20.625</v>
      </c>
      <c r="DV3637">
        <v>1</v>
      </c>
      <c r="DW3637">
        <v>0</v>
      </c>
      <c r="DX3637">
        <v>0</v>
      </c>
      <c r="DY3637" s="4">
        <v>47483</v>
      </c>
      <c r="DZ3637" s="3" t="s">
        <v>5988</v>
      </c>
      <c r="EA3637">
        <v>2</v>
      </c>
      <c r="EB3637">
        <v>0</v>
      </c>
      <c r="EC3637">
        <v>2</v>
      </c>
      <c r="ED3637">
        <v>0</v>
      </c>
      <c r="EE3637">
        <v>2</v>
      </c>
      <c r="EF3637">
        <v>2</v>
      </c>
      <c r="EG3637">
        <v>2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398</v>
      </c>
      <c r="F3638" s="3" t="s">
        <v>1399</v>
      </c>
      <c r="G3638" s="3" t="s">
        <v>1400</v>
      </c>
      <c r="H3638" s="3" t="s">
        <v>1401</v>
      </c>
      <c r="I3638" s="3" t="s">
        <v>175</v>
      </c>
      <c r="J3638" s="3" t="s">
        <v>176</v>
      </c>
      <c r="K3638" s="3" t="s">
        <v>943</v>
      </c>
      <c r="L3638" s="3" t="s">
        <v>955</v>
      </c>
      <c r="M3638" s="3" t="s">
        <v>452</v>
      </c>
      <c r="N3638" s="3" t="s">
        <v>454</v>
      </c>
      <c r="O3638">
        <v>2</v>
      </c>
      <c r="P3638" s="3" t="s">
        <v>3425</v>
      </c>
      <c r="Q3638" s="3" t="s">
        <v>3425</v>
      </c>
      <c r="R3638" s="3" t="s">
        <v>3425</v>
      </c>
      <c r="S3638" s="3" t="s">
        <v>861</v>
      </c>
      <c r="T3638" s="3" t="s">
        <v>2674</v>
      </c>
      <c r="U3638" s="3" t="s">
        <v>463</v>
      </c>
      <c r="V3638" s="3" t="s">
        <v>457</v>
      </c>
      <c r="W3638" s="3" t="s">
        <v>4482</v>
      </c>
      <c r="X3638" s="3" t="s">
        <v>4483</v>
      </c>
      <c r="Y3638" s="3" t="s">
        <v>460</v>
      </c>
      <c r="Z3638" s="3" t="s">
        <v>3682</v>
      </c>
      <c r="AA3638" s="3" t="s">
        <v>46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1</v>
      </c>
      <c r="AM3638">
        <v>0</v>
      </c>
      <c r="AN3638">
        <v>0</v>
      </c>
      <c r="AO3638">
        <v>1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4</v>
      </c>
      <c r="BS3638">
        <v>0</v>
      </c>
      <c r="BT3638">
        <v>0</v>
      </c>
      <c r="BU3638">
        <v>4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3.9953970000000001</v>
      </c>
      <c r="DV3638">
        <v>2</v>
      </c>
      <c r="DW3638">
        <v>0</v>
      </c>
      <c r="DX3638">
        <v>0</v>
      </c>
      <c r="DY3638" s="4">
        <v>46568</v>
      </c>
      <c r="DZ3638" s="3" t="s">
        <v>5988</v>
      </c>
      <c r="EA3638">
        <v>3</v>
      </c>
      <c r="EB3638">
        <v>0</v>
      </c>
      <c r="EC3638">
        <v>6</v>
      </c>
      <c r="ED3638">
        <v>0</v>
      </c>
      <c r="EE3638">
        <v>3</v>
      </c>
      <c r="EF3638">
        <v>6</v>
      </c>
      <c r="EG3638">
        <v>2</v>
      </c>
      <c r="EH3638">
        <v>1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398</v>
      </c>
      <c r="F3639" s="3" t="s">
        <v>1399</v>
      </c>
      <c r="G3639" s="3" t="s">
        <v>1400</v>
      </c>
      <c r="H3639" s="3" t="s">
        <v>1401</v>
      </c>
      <c r="I3639" s="3" t="s">
        <v>43</v>
      </c>
      <c r="J3639" s="3" t="s">
        <v>44</v>
      </c>
      <c r="K3639" s="3" t="s">
        <v>707</v>
      </c>
      <c r="L3639" s="3" t="s">
        <v>1139</v>
      </c>
      <c r="M3639" s="3" t="s">
        <v>452</v>
      </c>
      <c r="N3639" s="3" t="s">
        <v>454</v>
      </c>
      <c r="O3639">
        <v>1</v>
      </c>
      <c r="P3639" s="3" t="s">
        <v>3425</v>
      </c>
      <c r="Q3639" s="3" t="s">
        <v>3425</v>
      </c>
      <c r="R3639" s="3" t="s">
        <v>3425</v>
      </c>
      <c r="S3639" s="3" t="s">
        <v>767</v>
      </c>
      <c r="T3639" s="3" t="s">
        <v>2104</v>
      </c>
      <c r="U3639" s="3" t="s">
        <v>585</v>
      </c>
      <c r="V3639" s="3" t="s">
        <v>457</v>
      </c>
      <c r="W3639" s="3" t="s">
        <v>457</v>
      </c>
      <c r="X3639" s="3" t="s">
        <v>4481</v>
      </c>
      <c r="Y3639" s="3" t="s">
        <v>460</v>
      </c>
      <c r="Z3639" s="3" t="s">
        <v>3681</v>
      </c>
      <c r="AA3639" s="3" t="s">
        <v>461</v>
      </c>
      <c r="AB3639">
        <v>0</v>
      </c>
      <c r="AC3639">
        <v>1</v>
      </c>
      <c r="AD3639">
        <v>0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4</v>
      </c>
      <c r="BZ3639">
        <v>0</v>
      </c>
      <c r="CA3639">
        <v>0</v>
      </c>
      <c r="CB3639">
        <v>0</v>
      </c>
      <c r="CC3639">
        <v>4</v>
      </c>
      <c r="CD3639">
        <v>0</v>
      </c>
      <c r="CE3639">
        <v>0</v>
      </c>
      <c r="CF3639">
        <v>0</v>
      </c>
      <c r="CG3639">
        <v>4</v>
      </c>
      <c r="CH3639">
        <v>0</v>
      </c>
      <c r="CI3639">
        <v>0</v>
      </c>
      <c r="CJ3639">
        <v>0</v>
      </c>
      <c r="CK3639">
        <v>4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5</v>
      </c>
      <c r="CX3639">
        <v>0</v>
      </c>
      <c r="CY3639">
        <v>0</v>
      </c>
      <c r="CZ3639">
        <v>0</v>
      </c>
      <c r="DA3639">
        <v>5</v>
      </c>
      <c r="DB3639">
        <v>0</v>
      </c>
      <c r="DC3639">
        <v>0</v>
      </c>
      <c r="DD3639">
        <v>0</v>
      </c>
      <c r="DE3639">
        <v>3</v>
      </c>
      <c r="DF3639">
        <v>0</v>
      </c>
      <c r="DG3639">
        <v>0</v>
      </c>
      <c r="DH3639">
        <v>0</v>
      </c>
      <c r="DI3639">
        <v>3</v>
      </c>
      <c r="DJ3639">
        <v>0</v>
      </c>
      <c r="DK3639">
        <v>0</v>
      </c>
      <c r="DL3639">
        <v>0</v>
      </c>
      <c r="DM3639">
        <v>6</v>
      </c>
      <c r="DN3639">
        <v>0</v>
      </c>
      <c r="DO3639">
        <v>0</v>
      </c>
      <c r="DP3639">
        <v>0</v>
      </c>
      <c r="DQ3639">
        <v>6</v>
      </c>
      <c r="DR3639">
        <v>0</v>
      </c>
      <c r="DS3639">
        <v>0</v>
      </c>
      <c r="DT3639">
        <v>7</v>
      </c>
      <c r="DU3639">
        <v>5.8125</v>
      </c>
      <c r="DV3639">
        <v>5</v>
      </c>
      <c r="DW3639">
        <v>0</v>
      </c>
      <c r="DX3639">
        <v>0</v>
      </c>
      <c r="DY3639" s="4">
        <v>46203</v>
      </c>
      <c r="DZ3639" s="3" t="s">
        <v>5988</v>
      </c>
      <c r="EA3639">
        <v>6</v>
      </c>
      <c r="EB3639">
        <v>0</v>
      </c>
      <c r="EC3639">
        <v>23</v>
      </c>
      <c r="ED3639">
        <v>0</v>
      </c>
      <c r="EE3639">
        <v>6</v>
      </c>
      <c r="EF3639">
        <v>23</v>
      </c>
      <c r="EG3639">
        <v>3.8333330000000001</v>
      </c>
      <c r="EH3639">
        <v>1.5699999999999998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398</v>
      </c>
      <c r="F3640" s="3" t="s">
        <v>1399</v>
      </c>
      <c r="G3640" s="3" t="s">
        <v>1400</v>
      </c>
      <c r="H3640" s="3" t="s">
        <v>1401</v>
      </c>
      <c r="I3640" s="3" t="s">
        <v>141</v>
      </c>
      <c r="J3640" s="3" t="s">
        <v>142</v>
      </c>
      <c r="K3640" s="3" t="s">
        <v>943</v>
      </c>
      <c r="L3640" s="3" t="s">
        <v>955</v>
      </c>
      <c r="M3640" s="3" t="s">
        <v>452</v>
      </c>
      <c r="N3640" s="3" t="s">
        <v>454</v>
      </c>
      <c r="O3640">
        <v>3</v>
      </c>
      <c r="P3640" s="3" t="s">
        <v>3425</v>
      </c>
      <c r="Q3640" s="3" t="s">
        <v>3425</v>
      </c>
      <c r="R3640" s="3" t="s">
        <v>3425</v>
      </c>
      <c r="S3640" s="3" t="s">
        <v>896</v>
      </c>
      <c r="T3640" s="3" t="s">
        <v>2573</v>
      </c>
      <c r="U3640" s="3" t="s">
        <v>622</v>
      </c>
      <c r="V3640" s="3" t="s">
        <v>457</v>
      </c>
      <c r="W3640" s="3" t="s">
        <v>4484</v>
      </c>
      <c r="X3640" s="3" t="s">
        <v>4485</v>
      </c>
      <c r="Y3640" s="3" t="s">
        <v>467</v>
      </c>
      <c r="Z3640" s="3" t="s">
        <v>3682</v>
      </c>
      <c r="AA3640" s="3" t="s">
        <v>461</v>
      </c>
      <c r="AB3640">
        <v>0</v>
      </c>
      <c r="AC3640">
        <v>0</v>
      </c>
      <c r="AD3640">
        <v>330</v>
      </c>
      <c r="AE3640">
        <v>0</v>
      </c>
      <c r="AF3640">
        <v>0</v>
      </c>
      <c r="AG3640">
        <v>330</v>
      </c>
      <c r="AH3640">
        <v>0</v>
      </c>
      <c r="AI3640">
        <v>0</v>
      </c>
      <c r="AJ3640">
        <v>0</v>
      </c>
      <c r="AK3640">
        <v>0</v>
      </c>
      <c r="AL3640">
        <v>30</v>
      </c>
      <c r="AM3640">
        <v>0</v>
      </c>
      <c r="AN3640">
        <v>0</v>
      </c>
      <c r="AO3640">
        <v>3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60</v>
      </c>
      <c r="CY3640">
        <v>0</v>
      </c>
      <c r="CZ3640">
        <v>0</v>
      </c>
      <c r="DA3640">
        <v>60</v>
      </c>
      <c r="DB3640">
        <v>0</v>
      </c>
      <c r="DC3640">
        <v>0</v>
      </c>
      <c r="DD3640">
        <v>0</v>
      </c>
      <c r="DE3640">
        <v>0</v>
      </c>
      <c r="DF3640">
        <v>360</v>
      </c>
      <c r="DG3640">
        <v>0</v>
      </c>
      <c r="DH3640">
        <v>0</v>
      </c>
      <c r="DI3640">
        <v>360</v>
      </c>
      <c r="DJ3640">
        <v>0</v>
      </c>
      <c r="DK3640">
        <v>0</v>
      </c>
      <c r="DL3640">
        <v>0</v>
      </c>
      <c r="DM3640">
        <v>0</v>
      </c>
      <c r="DN3640">
        <v>240</v>
      </c>
      <c r="DO3640">
        <v>0</v>
      </c>
      <c r="DP3640">
        <v>0</v>
      </c>
      <c r="DQ3640">
        <v>240</v>
      </c>
      <c r="DR3640">
        <v>0</v>
      </c>
      <c r="DS3640">
        <v>0</v>
      </c>
      <c r="DT3640">
        <v>480</v>
      </c>
      <c r="DU3640">
        <v>8.9103000000000002E-2</v>
      </c>
      <c r="DV3640">
        <v>0</v>
      </c>
      <c r="DW3640">
        <v>0</v>
      </c>
      <c r="DX3640">
        <v>0</v>
      </c>
      <c r="DY3640" s="4">
        <v>46173</v>
      </c>
      <c r="DZ3640" s="3" t="s">
        <v>5988</v>
      </c>
      <c r="EA3640">
        <v>240</v>
      </c>
      <c r="EB3640">
        <v>0</v>
      </c>
      <c r="EC3640">
        <v>1020</v>
      </c>
      <c r="ED3640">
        <v>0</v>
      </c>
      <c r="EE3640">
        <v>240</v>
      </c>
      <c r="EF3640">
        <v>1020</v>
      </c>
      <c r="EG3640">
        <v>204</v>
      </c>
      <c r="EH3640">
        <v>1.18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398</v>
      </c>
      <c r="F3641" s="3" t="s">
        <v>1399</v>
      </c>
      <c r="G3641" s="3" t="s">
        <v>1400</v>
      </c>
      <c r="H3641" s="3" t="s">
        <v>1401</v>
      </c>
      <c r="I3641" s="3" t="s">
        <v>115</v>
      </c>
      <c r="J3641" s="3" t="s">
        <v>116</v>
      </c>
      <c r="K3641" s="3" t="s">
        <v>943</v>
      </c>
      <c r="L3641" s="3" t="s">
        <v>955</v>
      </c>
      <c r="M3641" s="3" t="s">
        <v>452</v>
      </c>
      <c r="N3641" s="3" t="s">
        <v>454</v>
      </c>
      <c r="O3641">
        <v>1</v>
      </c>
      <c r="P3641" s="3" t="s">
        <v>3425</v>
      </c>
      <c r="Q3641" s="3" t="s">
        <v>3425</v>
      </c>
      <c r="R3641" s="3" t="s">
        <v>3425</v>
      </c>
      <c r="S3641" s="3" t="s">
        <v>647</v>
      </c>
      <c r="T3641" s="3" t="s">
        <v>2556</v>
      </c>
      <c r="U3641" s="3" t="s">
        <v>464</v>
      </c>
      <c r="V3641" s="3" t="s">
        <v>465</v>
      </c>
      <c r="W3641" s="3" t="s">
        <v>648</v>
      </c>
      <c r="X3641" s="3" t="s">
        <v>649</v>
      </c>
      <c r="Y3641" s="3" t="s">
        <v>467</v>
      </c>
      <c r="Z3641" s="3" t="s">
        <v>3681</v>
      </c>
      <c r="AA3641" s="3" t="s">
        <v>461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100</v>
      </c>
      <c r="BE3641">
        <v>10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50</v>
      </c>
      <c r="CP3641">
        <v>0</v>
      </c>
      <c r="CQ3641">
        <v>0</v>
      </c>
      <c r="CR3641">
        <v>0</v>
      </c>
      <c r="CS3641">
        <v>5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50</v>
      </c>
      <c r="DU3641">
        <v>9.8750000000000004E-2</v>
      </c>
      <c r="DV3641">
        <v>0</v>
      </c>
      <c r="DW3641">
        <v>0</v>
      </c>
      <c r="DX3641">
        <v>0</v>
      </c>
      <c r="DY3641" s="4">
        <v>47057</v>
      </c>
      <c r="DZ3641" s="3" t="s">
        <v>5988</v>
      </c>
      <c r="EA3641">
        <v>50</v>
      </c>
      <c r="EB3641">
        <v>0</v>
      </c>
      <c r="EC3641">
        <v>150</v>
      </c>
      <c r="ED3641">
        <v>0</v>
      </c>
      <c r="EE3641">
        <v>50</v>
      </c>
      <c r="EF3641">
        <v>150</v>
      </c>
      <c r="EG3641">
        <v>75</v>
      </c>
      <c r="EH3641">
        <v>0.67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398</v>
      </c>
      <c r="F3642" s="3" t="s">
        <v>1399</v>
      </c>
      <c r="G3642" s="3" t="s">
        <v>1400</v>
      </c>
      <c r="H3642" s="3" t="s">
        <v>1401</v>
      </c>
      <c r="I3642" s="3" t="s">
        <v>289</v>
      </c>
      <c r="J3642" s="3" t="s">
        <v>290</v>
      </c>
      <c r="K3642" s="3" t="s">
        <v>943</v>
      </c>
      <c r="L3642" s="3" t="s">
        <v>944</v>
      </c>
      <c r="M3642" s="3" t="s">
        <v>452</v>
      </c>
      <c r="N3642" s="3" t="s">
        <v>454</v>
      </c>
      <c r="O3642">
        <v>2</v>
      </c>
      <c r="P3642" s="3" t="s">
        <v>3425</v>
      </c>
      <c r="Q3642" s="3" t="s">
        <v>3425</v>
      </c>
      <c r="R3642" s="3" t="s">
        <v>3425</v>
      </c>
      <c r="S3642" s="3" t="s">
        <v>472</v>
      </c>
      <c r="T3642" s="3" t="s">
        <v>2349</v>
      </c>
      <c r="U3642" s="3" t="s">
        <v>464</v>
      </c>
      <c r="V3642" s="3" t="s">
        <v>465</v>
      </c>
      <c r="W3642" s="3" t="s">
        <v>466</v>
      </c>
      <c r="X3642" s="3" t="s">
        <v>466</v>
      </c>
      <c r="Y3642" s="3" t="s">
        <v>460</v>
      </c>
      <c r="Z3642" s="3" t="s">
        <v>3681</v>
      </c>
      <c r="AA3642" s="3" t="s">
        <v>46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2</v>
      </c>
      <c r="BB3642">
        <v>0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8</v>
      </c>
      <c r="BZ3642">
        <v>0</v>
      </c>
      <c r="CA3642">
        <v>0</v>
      </c>
      <c r="CB3642">
        <v>0</v>
      </c>
      <c r="CC3642">
        <v>8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34</v>
      </c>
      <c r="CX3642">
        <v>0</v>
      </c>
      <c r="CY3642">
        <v>0</v>
      </c>
      <c r="CZ3642">
        <v>0</v>
      </c>
      <c r="DA3642">
        <v>34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3</v>
      </c>
      <c r="DU3642">
        <v>5.7750000000000003E-2</v>
      </c>
      <c r="DV3642">
        <v>0</v>
      </c>
      <c r="DW3642">
        <v>0</v>
      </c>
      <c r="DX3642">
        <v>0</v>
      </c>
      <c r="DY3642" s="4">
        <v>46418</v>
      </c>
      <c r="DZ3642" s="3" t="s">
        <v>5988</v>
      </c>
      <c r="EA3642">
        <v>3</v>
      </c>
      <c r="EB3642">
        <v>0</v>
      </c>
      <c r="EC3642">
        <v>45</v>
      </c>
      <c r="ED3642">
        <v>0</v>
      </c>
      <c r="EE3642">
        <v>3</v>
      </c>
      <c r="EF3642">
        <v>45</v>
      </c>
      <c r="EG3642">
        <v>11.25</v>
      </c>
      <c r="EH3642">
        <v>0.27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643</v>
      </c>
      <c r="F3643" s="3" t="s">
        <v>1644</v>
      </c>
      <c r="G3643" s="3" t="s">
        <v>1400</v>
      </c>
      <c r="H3643" s="3" t="s">
        <v>1401</v>
      </c>
      <c r="I3643" s="3" t="s">
        <v>45</v>
      </c>
      <c r="J3643" s="3" t="s">
        <v>46</v>
      </c>
      <c r="K3643" s="3" t="s">
        <v>707</v>
      </c>
      <c r="L3643" s="3" t="s">
        <v>1139</v>
      </c>
      <c r="M3643" s="3" t="s">
        <v>452</v>
      </c>
      <c r="N3643" s="3" t="s">
        <v>454</v>
      </c>
      <c r="O3643">
        <v>4</v>
      </c>
      <c r="P3643" s="3" t="s">
        <v>3425</v>
      </c>
      <c r="Q3643" s="3" t="s">
        <v>3425</v>
      </c>
      <c r="R3643" s="3" t="s">
        <v>3425</v>
      </c>
      <c r="S3643" s="3" t="s">
        <v>896</v>
      </c>
      <c r="T3643" s="3" t="s">
        <v>2573</v>
      </c>
      <c r="U3643" s="3" t="s">
        <v>622</v>
      </c>
      <c r="V3643" s="3" t="s">
        <v>457</v>
      </c>
      <c r="W3643" s="3" t="s">
        <v>4484</v>
      </c>
      <c r="X3643" s="3" t="s">
        <v>4485</v>
      </c>
      <c r="Y3643" s="3" t="s">
        <v>467</v>
      </c>
      <c r="Z3643" s="3" t="s">
        <v>3682</v>
      </c>
      <c r="AA3643" s="3" t="s">
        <v>461</v>
      </c>
      <c r="AB3643">
        <v>0</v>
      </c>
      <c r="AC3643">
        <v>0</v>
      </c>
      <c r="AD3643">
        <v>60</v>
      </c>
      <c r="AE3643">
        <v>0</v>
      </c>
      <c r="AF3643">
        <v>0</v>
      </c>
      <c r="AG3643">
        <v>60</v>
      </c>
      <c r="AH3643">
        <v>0</v>
      </c>
      <c r="AI3643">
        <v>0</v>
      </c>
      <c r="AJ3643">
        <v>0</v>
      </c>
      <c r="AK3643">
        <v>0</v>
      </c>
      <c r="AL3643">
        <v>240</v>
      </c>
      <c r="AM3643">
        <v>0</v>
      </c>
      <c r="AN3643">
        <v>0</v>
      </c>
      <c r="AO3643">
        <v>240</v>
      </c>
      <c r="AP3643">
        <v>0</v>
      </c>
      <c r="AQ3643">
        <v>0</v>
      </c>
      <c r="AR3643">
        <v>0</v>
      </c>
      <c r="AS3643">
        <v>0</v>
      </c>
      <c r="AT3643">
        <v>720</v>
      </c>
      <c r="AU3643">
        <v>0</v>
      </c>
      <c r="AV3643">
        <v>0</v>
      </c>
      <c r="AW3643">
        <v>720</v>
      </c>
      <c r="AX3643">
        <v>0</v>
      </c>
      <c r="AY3643">
        <v>0</v>
      </c>
      <c r="AZ3643">
        <v>0</v>
      </c>
      <c r="BA3643">
        <v>0</v>
      </c>
      <c r="BB3643">
        <v>90</v>
      </c>
      <c r="BC3643">
        <v>0</v>
      </c>
      <c r="BD3643">
        <v>0</v>
      </c>
      <c r="BE3643">
        <v>90</v>
      </c>
      <c r="BF3643">
        <v>0</v>
      </c>
      <c r="BG3643">
        <v>0</v>
      </c>
      <c r="BH3643">
        <v>0</v>
      </c>
      <c r="BI3643">
        <v>0</v>
      </c>
      <c r="BJ3643">
        <v>240</v>
      </c>
      <c r="BK3643">
        <v>0</v>
      </c>
      <c r="BL3643">
        <v>0</v>
      </c>
      <c r="BM3643">
        <v>240</v>
      </c>
      <c r="BN3643">
        <v>0</v>
      </c>
      <c r="BO3643">
        <v>0</v>
      </c>
      <c r="BP3643">
        <v>0</v>
      </c>
      <c r="BQ3643">
        <v>0</v>
      </c>
      <c r="BR3643">
        <v>60</v>
      </c>
      <c r="BS3643">
        <v>0</v>
      </c>
      <c r="BT3643">
        <v>0</v>
      </c>
      <c r="BU3643">
        <v>60</v>
      </c>
      <c r="BV3643">
        <v>0</v>
      </c>
      <c r="BW3643">
        <v>0</v>
      </c>
      <c r="BX3643">
        <v>0</v>
      </c>
      <c r="BY3643">
        <v>0</v>
      </c>
      <c r="BZ3643">
        <v>60</v>
      </c>
      <c r="CA3643">
        <v>0</v>
      </c>
      <c r="CB3643">
        <v>0</v>
      </c>
      <c r="CC3643">
        <v>60</v>
      </c>
      <c r="CD3643">
        <v>0</v>
      </c>
      <c r="CE3643">
        <v>0</v>
      </c>
      <c r="CF3643">
        <v>0</v>
      </c>
      <c r="CG3643">
        <v>0</v>
      </c>
      <c r="CH3643">
        <v>1200</v>
      </c>
      <c r="CI3643">
        <v>0</v>
      </c>
      <c r="CJ3643">
        <v>0</v>
      </c>
      <c r="CK3643">
        <v>1200</v>
      </c>
      <c r="CL3643">
        <v>0</v>
      </c>
      <c r="CM3643">
        <v>0</v>
      </c>
      <c r="CN3643">
        <v>0</v>
      </c>
      <c r="CO3643">
        <v>30</v>
      </c>
      <c r="CP3643">
        <v>6111</v>
      </c>
      <c r="CQ3643">
        <v>0</v>
      </c>
      <c r="CR3643">
        <v>0</v>
      </c>
      <c r="CS3643">
        <v>6141</v>
      </c>
      <c r="CT3643">
        <v>0</v>
      </c>
      <c r="CU3643">
        <v>0</v>
      </c>
      <c r="CV3643">
        <v>0</v>
      </c>
      <c r="CW3643">
        <v>0</v>
      </c>
      <c r="CX3643">
        <v>1290</v>
      </c>
      <c r="CY3643">
        <v>0</v>
      </c>
      <c r="CZ3643">
        <v>0</v>
      </c>
      <c r="DA3643">
        <v>1290</v>
      </c>
      <c r="DB3643">
        <v>0</v>
      </c>
      <c r="DC3643">
        <v>0</v>
      </c>
      <c r="DD3643">
        <v>0</v>
      </c>
      <c r="DE3643">
        <v>0</v>
      </c>
      <c r="DF3643">
        <v>360</v>
      </c>
      <c r="DG3643">
        <v>0</v>
      </c>
      <c r="DH3643">
        <v>0</v>
      </c>
      <c r="DI3643">
        <v>360</v>
      </c>
      <c r="DJ3643">
        <v>0</v>
      </c>
      <c r="DK3643">
        <v>0</v>
      </c>
      <c r="DL3643">
        <v>0</v>
      </c>
      <c r="DM3643">
        <v>0</v>
      </c>
      <c r="DN3643">
        <v>120</v>
      </c>
      <c r="DO3643">
        <v>0</v>
      </c>
      <c r="DP3643">
        <v>0</v>
      </c>
      <c r="DQ3643">
        <v>120</v>
      </c>
      <c r="DR3643">
        <v>0</v>
      </c>
      <c r="DS3643">
        <v>0</v>
      </c>
      <c r="DT3643">
        <v>639</v>
      </c>
      <c r="DU3643">
        <v>8.9103000000000002E-2</v>
      </c>
      <c r="DV3643">
        <v>0</v>
      </c>
      <c r="DW3643">
        <v>0</v>
      </c>
      <c r="DX3643">
        <v>0</v>
      </c>
      <c r="DY3643" s="4">
        <v>46173</v>
      </c>
      <c r="DZ3643" s="3" t="s">
        <v>5988</v>
      </c>
      <c r="EA3643">
        <v>519</v>
      </c>
      <c r="EB3643">
        <v>0</v>
      </c>
      <c r="EC3643">
        <v>10581</v>
      </c>
      <c r="ED3643">
        <v>0</v>
      </c>
      <c r="EE3643">
        <v>519</v>
      </c>
      <c r="EF3643">
        <v>10581</v>
      </c>
      <c r="EG3643">
        <v>881.75</v>
      </c>
      <c r="EH3643">
        <v>0.59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398</v>
      </c>
      <c r="F3644" s="3" t="s">
        <v>1399</v>
      </c>
      <c r="G3644" s="3" t="s">
        <v>1400</v>
      </c>
      <c r="H3644" s="3" t="s">
        <v>1401</v>
      </c>
      <c r="I3644" s="3" t="s">
        <v>85</v>
      </c>
      <c r="J3644" s="3" t="s">
        <v>86</v>
      </c>
      <c r="K3644" s="3" t="s">
        <v>707</v>
      </c>
      <c r="L3644" s="3" t="s">
        <v>1139</v>
      </c>
      <c r="M3644" s="3" t="s">
        <v>452</v>
      </c>
      <c r="N3644" s="3" t="s">
        <v>454</v>
      </c>
      <c r="O3644">
        <v>2</v>
      </c>
      <c r="P3644" s="3" t="s">
        <v>3425</v>
      </c>
      <c r="Q3644" s="3" t="s">
        <v>3425</v>
      </c>
      <c r="R3644" s="3" t="s">
        <v>3425</v>
      </c>
      <c r="S3644" s="3" t="s">
        <v>864</v>
      </c>
      <c r="T3644" s="3" t="s">
        <v>2677</v>
      </c>
      <c r="U3644" s="3" t="s">
        <v>463</v>
      </c>
      <c r="V3644" s="3" t="s">
        <v>457</v>
      </c>
      <c r="W3644" s="3" t="s">
        <v>4482</v>
      </c>
      <c r="X3644" s="3" t="s">
        <v>4483</v>
      </c>
      <c r="Y3644" s="3" t="s">
        <v>460</v>
      </c>
      <c r="Z3644" s="3" t="s">
        <v>3682</v>
      </c>
      <c r="AA3644" s="3" t="s">
        <v>46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3</v>
      </c>
      <c r="BK3644">
        <v>0</v>
      </c>
      <c r="BL3644">
        <v>0</v>
      </c>
      <c r="BM3644">
        <v>3</v>
      </c>
      <c r="BN3644">
        <v>0</v>
      </c>
      <c r="BO3644">
        <v>0</v>
      </c>
      <c r="BP3644">
        <v>0</v>
      </c>
      <c r="BQ3644">
        <v>0</v>
      </c>
      <c r="BR3644">
        <v>2</v>
      </c>
      <c r="BS3644">
        <v>0</v>
      </c>
      <c r="BT3644">
        <v>0</v>
      </c>
      <c r="BU3644">
        <v>2</v>
      </c>
      <c r="BV3644">
        <v>0</v>
      </c>
      <c r="BW3644">
        <v>0</v>
      </c>
      <c r="BX3644">
        <v>0</v>
      </c>
      <c r="BY3644">
        <v>0</v>
      </c>
      <c r="BZ3644">
        <v>3</v>
      </c>
      <c r="CA3644">
        <v>0</v>
      </c>
      <c r="CB3644">
        <v>0</v>
      </c>
      <c r="CC3644">
        <v>3</v>
      </c>
      <c r="CD3644">
        <v>0</v>
      </c>
      <c r="CE3644">
        <v>0</v>
      </c>
      <c r="CF3644">
        <v>0</v>
      </c>
      <c r="CG3644">
        <v>0</v>
      </c>
      <c r="CH3644">
        <v>2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0</v>
      </c>
      <c r="CP3644">
        <v>2</v>
      </c>
      <c r="CQ3644">
        <v>0</v>
      </c>
      <c r="CR3644">
        <v>0</v>
      </c>
      <c r="CS3644">
        <v>2</v>
      </c>
      <c r="CT3644">
        <v>0</v>
      </c>
      <c r="CU3644">
        <v>0</v>
      </c>
      <c r="CV3644">
        <v>0</v>
      </c>
      <c r="CW3644">
        <v>0</v>
      </c>
      <c r="CX3644">
        <v>4</v>
      </c>
      <c r="CY3644">
        <v>0</v>
      </c>
      <c r="CZ3644">
        <v>0</v>
      </c>
      <c r="DA3644">
        <v>4</v>
      </c>
      <c r="DB3644">
        <v>0</v>
      </c>
      <c r="DC3644">
        <v>0</v>
      </c>
      <c r="DD3644">
        <v>0</v>
      </c>
      <c r="DE3644">
        <v>0</v>
      </c>
      <c r="DF3644">
        <v>3</v>
      </c>
      <c r="DG3644">
        <v>0</v>
      </c>
      <c r="DH3644">
        <v>0</v>
      </c>
      <c r="DI3644">
        <v>3</v>
      </c>
      <c r="DJ3644">
        <v>0</v>
      </c>
      <c r="DK3644">
        <v>0</v>
      </c>
      <c r="DL3644">
        <v>0</v>
      </c>
      <c r="DM3644">
        <v>0</v>
      </c>
      <c r="DN3644">
        <v>2</v>
      </c>
      <c r="DO3644">
        <v>0</v>
      </c>
      <c r="DP3644">
        <v>0</v>
      </c>
      <c r="DQ3644">
        <v>2</v>
      </c>
      <c r="DR3644">
        <v>0</v>
      </c>
      <c r="DS3644">
        <v>0</v>
      </c>
      <c r="DT3644">
        <v>3</v>
      </c>
      <c r="DU3644">
        <v>22.973132</v>
      </c>
      <c r="DV3644">
        <v>4</v>
      </c>
      <c r="DW3644">
        <v>0</v>
      </c>
      <c r="DX3644">
        <v>0</v>
      </c>
      <c r="DY3644" s="4">
        <v>46387</v>
      </c>
      <c r="DZ3644" s="3" t="s">
        <v>5988</v>
      </c>
      <c r="EA3644">
        <v>5</v>
      </c>
      <c r="EB3644">
        <v>0</v>
      </c>
      <c r="EC3644">
        <v>21</v>
      </c>
      <c r="ED3644">
        <v>0</v>
      </c>
      <c r="EE3644">
        <v>5</v>
      </c>
      <c r="EF3644">
        <v>21</v>
      </c>
      <c r="EG3644">
        <v>2.625</v>
      </c>
      <c r="EH3644">
        <v>1.9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643</v>
      </c>
      <c r="F3645" s="3" t="s">
        <v>1644</v>
      </c>
      <c r="G3645" s="3" t="s">
        <v>1400</v>
      </c>
      <c r="H3645" s="3" t="s">
        <v>1401</v>
      </c>
      <c r="I3645" s="3" t="s">
        <v>307</v>
      </c>
      <c r="J3645" s="3" t="s">
        <v>308</v>
      </c>
      <c r="K3645" s="3" t="s">
        <v>943</v>
      </c>
      <c r="L3645" s="3" t="s">
        <v>944</v>
      </c>
      <c r="M3645" s="3" t="s">
        <v>452</v>
      </c>
      <c r="N3645" s="3" t="s">
        <v>454</v>
      </c>
      <c r="O3645">
        <v>2</v>
      </c>
      <c r="P3645" s="3" t="s">
        <v>3425</v>
      </c>
      <c r="Q3645" s="3" t="s">
        <v>3425</v>
      </c>
      <c r="R3645" s="3" t="s">
        <v>3425</v>
      </c>
      <c r="S3645" s="3" t="s">
        <v>1438</v>
      </c>
      <c r="T3645" s="3" t="s">
        <v>2599</v>
      </c>
      <c r="U3645" s="3" t="s">
        <v>463</v>
      </c>
      <c r="V3645" s="3" t="s">
        <v>457</v>
      </c>
      <c r="W3645" s="3" t="s">
        <v>457</v>
      </c>
      <c r="X3645" s="3" t="s">
        <v>4481</v>
      </c>
      <c r="Y3645" s="3" t="s">
        <v>467</v>
      </c>
      <c r="Z3645" s="3" t="s">
        <v>3682</v>
      </c>
      <c r="AA3645" s="3" t="s">
        <v>46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28</v>
      </c>
      <c r="DO3645">
        <v>0</v>
      </c>
      <c r="DP3645">
        <v>0</v>
      </c>
      <c r="DQ3645">
        <v>28</v>
      </c>
      <c r="DR3645">
        <v>0</v>
      </c>
      <c r="DS3645">
        <v>0</v>
      </c>
      <c r="DT3645">
        <v>36</v>
      </c>
      <c r="DU3645">
        <v>1.2999999999999999E-5</v>
      </c>
      <c r="DV3645">
        <v>10</v>
      </c>
      <c r="DW3645">
        <v>0</v>
      </c>
      <c r="DX3645">
        <v>0</v>
      </c>
      <c r="DY3645" s="4">
        <v>47299</v>
      </c>
      <c r="DZ3645" s="3" t="s">
        <v>5988</v>
      </c>
      <c r="EA3645">
        <v>18</v>
      </c>
      <c r="EB3645">
        <v>0</v>
      </c>
      <c r="EC3645">
        <v>28</v>
      </c>
      <c r="ED3645">
        <v>0</v>
      </c>
      <c r="EE3645">
        <v>18</v>
      </c>
      <c r="EF3645">
        <v>28</v>
      </c>
      <c r="EG3645">
        <v>28</v>
      </c>
      <c r="EH3645">
        <v>0.64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643</v>
      </c>
      <c r="F3646" s="3" t="s">
        <v>1644</v>
      </c>
      <c r="G3646" s="3" t="s">
        <v>1400</v>
      </c>
      <c r="H3646" s="3" t="s">
        <v>1401</v>
      </c>
      <c r="I3646" s="3" t="s">
        <v>191</v>
      </c>
      <c r="J3646" s="3" t="s">
        <v>192</v>
      </c>
      <c r="K3646" s="3" t="s">
        <v>943</v>
      </c>
      <c r="L3646" s="3" t="s">
        <v>944</v>
      </c>
      <c r="M3646" s="3" t="s">
        <v>452</v>
      </c>
      <c r="N3646" s="3" t="s">
        <v>454</v>
      </c>
      <c r="O3646">
        <v>4</v>
      </c>
      <c r="P3646" s="3" t="s">
        <v>3425</v>
      </c>
      <c r="Q3646" s="3" t="s">
        <v>3425</v>
      </c>
      <c r="R3646" s="3" t="s">
        <v>3425</v>
      </c>
      <c r="S3646" s="3" t="s">
        <v>179</v>
      </c>
      <c r="T3646" s="3" t="s">
        <v>2077</v>
      </c>
      <c r="U3646" s="3" t="s">
        <v>463</v>
      </c>
      <c r="V3646" s="3" t="s">
        <v>457</v>
      </c>
      <c r="W3646" s="3" t="s">
        <v>457</v>
      </c>
      <c r="X3646" s="3" t="s">
        <v>4481</v>
      </c>
      <c r="Y3646" s="3" t="s">
        <v>460</v>
      </c>
      <c r="Z3646" s="3" t="s">
        <v>3681</v>
      </c>
      <c r="AA3646" s="3" t="s">
        <v>461</v>
      </c>
      <c r="AB3646">
        <v>0</v>
      </c>
      <c r="AC3646">
        <v>4</v>
      </c>
      <c r="AD3646">
        <v>0</v>
      </c>
      <c r="AE3646">
        <v>0</v>
      </c>
      <c r="AF3646">
        <v>0</v>
      </c>
      <c r="AG3646">
        <v>4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2</v>
      </c>
      <c r="AT3646">
        <v>0</v>
      </c>
      <c r="AU3646">
        <v>0</v>
      </c>
      <c r="AV3646">
        <v>0</v>
      </c>
      <c r="AW3646">
        <v>2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</v>
      </c>
      <c r="CP3646">
        <v>0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10</v>
      </c>
      <c r="CX3646">
        <v>0</v>
      </c>
      <c r="CY3646">
        <v>0</v>
      </c>
      <c r="CZ3646">
        <v>0</v>
      </c>
      <c r="DA3646">
        <v>1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15</v>
      </c>
      <c r="DN3646">
        <v>0</v>
      </c>
      <c r="DO3646">
        <v>0</v>
      </c>
      <c r="DP3646">
        <v>0</v>
      </c>
      <c r="DQ3646">
        <v>15</v>
      </c>
      <c r="DR3646">
        <v>0</v>
      </c>
      <c r="DS3646">
        <v>0</v>
      </c>
      <c r="DT3646">
        <v>17</v>
      </c>
      <c r="DU3646">
        <v>3.9375</v>
      </c>
      <c r="DV3646">
        <v>0</v>
      </c>
      <c r="DW3646">
        <v>0</v>
      </c>
      <c r="DX3646">
        <v>0</v>
      </c>
      <c r="DY3646" s="4">
        <v>46660</v>
      </c>
      <c r="DZ3646" s="3" t="s">
        <v>5988</v>
      </c>
      <c r="EA3646">
        <v>2</v>
      </c>
      <c r="EB3646">
        <v>0</v>
      </c>
      <c r="EC3646">
        <v>34</v>
      </c>
      <c r="ED3646">
        <v>0</v>
      </c>
      <c r="EE3646">
        <v>2</v>
      </c>
      <c r="EF3646">
        <v>34</v>
      </c>
      <c r="EG3646">
        <v>6.8</v>
      </c>
      <c r="EH3646">
        <v>0.28999999999999998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398</v>
      </c>
      <c r="F3647" s="3" t="s">
        <v>1399</v>
      </c>
      <c r="G3647" s="3" t="s">
        <v>1400</v>
      </c>
      <c r="H3647" s="3" t="s">
        <v>1401</v>
      </c>
      <c r="I3647" s="3" t="s">
        <v>55</v>
      </c>
      <c r="J3647" s="3" t="s">
        <v>56</v>
      </c>
      <c r="K3647" s="3" t="s">
        <v>707</v>
      </c>
      <c r="L3647" s="3" t="s">
        <v>1139</v>
      </c>
      <c r="M3647" s="3" t="s">
        <v>452</v>
      </c>
      <c r="N3647" s="3" t="s">
        <v>454</v>
      </c>
      <c r="O3647">
        <v>2</v>
      </c>
      <c r="P3647" s="3" t="s">
        <v>3425</v>
      </c>
      <c r="Q3647" s="3" t="s">
        <v>3425</v>
      </c>
      <c r="R3647" s="3" t="s">
        <v>3425</v>
      </c>
      <c r="S3647" s="3" t="s">
        <v>736</v>
      </c>
      <c r="T3647" s="3" t="s">
        <v>2039</v>
      </c>
      <c r="U3647" s="3" t="s">
        <v>737</v>
      </c>
      <c r="V3647" s="3" t="s">
        <v>457</v>
      </c>
      <c r="W3647" s="3" t="s">
        <v>457</v>
      </c>
      <c r="X3647" s="3" t="s">
        <v>4481</v>
      </c>
      <c r="Y3647" s="3" t="s">
        <v>460</v>
      </c>
      <c r="Z3647" s="3" t="s">
        <v>579</v>
      </c>
      <c r="AA3647" s="3" t="s">
        <v>461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1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2</v>
      </c>
      <c r="CX3647">
        <v>0</v>
      </c>
      <c r="CY3647">
        <v>0</v>
      </c>
      <c r="CZ3647">
        <v>0</v>
      </c>
      <c r="DA3647">
        <v>2</v>
      </c>
      <c r="DB3647">
        <v>0</v>
      </c>
      <c r="DC3647">
        <v>0</v>
      </c>
      <c r="DD3647">
        <v>0</v>
      </c>
      <c r="DE3647">
        <v>5</v>
      </c>
      <c r="DF3647">
        <v>0</v>
      </c>
      <c r="DG3647">
        <v>0</v>
      </c>
      <c r="DH3647">
        <v>0</v>
      </c>
      <c r="DI3647">
        <v>5</v>
      </c>
      <c r="DJ3647">
        <v>0</v>
      </c>
      <c r="DK3647">
        <v>0</v>
      </c>
      <c r="DL3647">
        <v>0</v>
      </c>
      <c r="DM3647">
        <v>1</v>
      </c>
      <c r="DN3647">
        <v>0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4</v>
      </c>
      <c r="DU3647">
        <v>7.7081239999999998</v>
      </c>
      <c r="DV3647">
        <v>0</v>
      </c>
      <c r="DW3647">
        <v>0</v>
      </c>
      <c r="DX3647">
        <v>0</v>
      </c>
      <c r="DY3647" s="4">
        <v>46904</v>
      </c>
      <c r="DZ3647" s="3" t="s">
        <v>5988</v>
      </c>
      <c r="EA3647">
        <v>3</v>
      </c>
      <c r="EB3647">
        <v>0</v>
      </c>
      <c r="EC3647">
        <v>11</v>
      </c>
      <c r="ED3647">
        <v>0</v>
      </c>
      <c r="EE3647">
        <v>3</v>
      </c>
      <c r="EF3647">
        <v>11</v>
      </c>
      <c r="EG3647">
        <v>1.8333330000000001</v>
      </c>
      <c r="EH3647">
        <v>1.640000000000000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643</v>
      </c>
      <c r="F3648" s="3" t="s">
        <v>1644</v>
      </c>
      <c r="G3648" s="3" t="s">
        <v>1400</v>
      </c>
      <c r="H3648" s="3" t="s">
        <v>1401</v>
      </c>
      <c r="I3648" s="3" t="s">
        <v>75</v>
      </c>
      <c r="J3648" s="3" t="s">
        <v>76</v>
      </c>
      <c r="K3648" s="3" t="s">
        <v>707</v>
      </c>
      <c r="L3648" s="3" t="s">
        <v>1139</v>
      </c>
      <c r="M3648" s="3" t="s">
        <v>452</v>
      </c>
      <c r="N3648" s="3" t="s">
        <v>454</v>
      </c>
      <c r="O3648">
        <v>3</v>
      </c>
      <c r="P3648" s="3" t="s">
        <v>3425</v>
      </c>
      <c r="Q3648" s="3" t="s">
        <v>3425</v>
      </c>
      <c r="R3648" s="3" t="s">
        <v>3425</v>
      </c>
      <c r="S3648" s="3" t="s">
        <v>1613</v>
      </c>
      <c r="T3648" s="3" t="s">
        <v>2819</v>
      </c>
      <c r="U3648" s="3" t="s">
        <v>464</v>
      </c>
      <c r="V3648" s="3" t="s">
        <v>465</v>
      </c>
      <c r="W3648" s="3" t="s">
        <v>466</v>
      </c>
      <c r="X3648" s="3" t="s">
        <v>466</v>
      </c>
      <c r="Y3648" s="3" t="s">
        <v>467</v>
      </c>
      <c r="Z3648" s="3" t="s">
        <v>579</v>
      </c>
      <c r="AA3648" s="3" t="s">
        <v>461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1</v>
      </c>
      <c r="CX3648">
        <v>0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2</v>
      </c>
      <c r="DF3648">
        <v>0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10</v>
      </c>
      <c r="DN3648">
        <v>0</v>
      </c>
      <c r="DO3648">
        <v>0</v>
      </c>
      <c r="DP3648">
        <v>0</v>
      </c>
      <c r="DQ3648">
        <v>10</v>
      </c>
      <c r="DR3648">
        <v>0</v>
      </c>
      <c r="DS3648">
        <v>0</v>
      </c>
      <c r="DT3648">
        <v>17</v>
      </c>
      <c r="DU3648">
        <v>8.75</v>
      </c>
      <c r="DV3648">
        <v>0</v>
      </c>
      <c r="DW3648">
        <v>0</v>
      </c>
      <c r="DX3648">
        <v>0</v>
      </c>
      <c r="DY3648" s="4">
        <v>47026</v>
      </c>
      <c r="DZ3648" s="3" t="s">
        <v>5988</v>
      </c>
      <c r="EA3648">
        <v>7</v>
      </c>
      <c r="EB3648">
        <v>0</v>
      </c>
      <c r="EC3648">
        <v>13</v>
      </c>
      <c r="ED3648">
        <v>0</v>
      </c>
      <c r="EE3648">
        <v>7</v>
      </c>
      <c r="EF3648">
        <v>13</v>
      </c>
      <c r="EG3648">
        <v>4.3333329999999997</v>
      </c>
      <c r="EH3648">
        <v>1.62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643</v>
      </c>
      <c r="F3649" s="3" t="s">
        <v>1644</v>
      </c>
      <c r="G3649" s="3" t="s">
        <v>1400</v>
      </c>
      <c r="H3649" s="3" t="s">
        <v>1401</v>
      </c>
      <c r="I3649" s="3" t="s">
        <v>79</v>
      </c>
      <c r="J3649" s="3" t="s">
        <v>80</v>
      </c>
      <c r="K3649" s="3" t="s">
        <v>707</v>
      </c>
      <c r="L3649" s="3" t="s">
        <v>1139</v>
      </c>
      <c r="M3649" s="3" t="s">
        <v>452</v>
      </c>
      <c r="N3649" s="3" t="s">
        <v>454</v>
      </c>
      <c r="O3649">
        <v>5</v>
      </c>
      <c r="P3649" s="3" t="s">
        <v>3425</v>
      </c>
      <c r="Q3649" s="3" t="s">
        <v>3425</v>
      </c>
      <c r="R3649" s="3" t="s">
        <v>3425</v>
      </c>
      <c r="S3649" s="3" t="s">
        <v>907</v>
      </c>
      <c r="T3649" s="3" t="s">
        <v>2591</v>
      </c>
      <c r="U3649" s="3" t="s">
        <v>463</v>
      </c>
      <c r="V3649" s="3" t="s">
        <v>457</v>
      </c>
      <c r="W3649" s="3" t="s">
        <v>4482</v>
      </c>
      <c r="X3649" s="3" t="s">
        <v>4483</v>
      </c>
      <c r="Y3649" s="3" t="s">
        <v>460</v>
      </c>
      <c r="Z3649" s="3" t="s">
        <v>3682</v>
      </c>
      <c r="AA3649" s="3" t="s">
        <v>461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4</v>
      </c>
      <c r="CQ3649">
        <v>0</v>
      </c>
      <c r="CR3649">
        <v>0</v>
      </c>
      <c r="CS3649">
        <v>4</v>
      </c>
      <c r="CT3649">
        <v>0</v>
      </c>
      <c r="CU3649">
        <v>0</v>
      </c>
      <c r="CV3649">
        <v>0</v>
      </c>
      <c r="CW3649">
        <v>0</v>
      </c>
      <c r="CX3649">
        <v>1</v>
      </c>
      <c r="CY3649">
        <v>0</v>
      </c>
      <c r="CZ3649">
        <v>0</v>
      </c>
      <c r="DA3649">
        <v>1</v>
      </c>
      <c r="DB3649">
        <v>0</v>
      </c>
      <c r="DC3649">
        <v>0</v>
      </c>
      <c r="DD3649">
        <v>0</v>
      </c>
      <c r="DE3649">
        <v>0</v>
      </c>
      <c r="DF3649">
        <v>2</v>
      </c>
      <c r="DG3649">
        <v>0</v>
      </c>
      <c r="DH3649">
        <v>0</v>
      </c>
      <c r="DI3649">
        <v>2</v>
      </c>
      <c r="DJ3649">
        <v>0</v>
      </c>
      <c r="DK3649">
        <v>0</v>
      </c>
      <c r="DL3649">
        <v>0</v>
      </c>
      <c r="DM3649">
        <v>0</v>
      </c>
      <c r="DN3649">
        <v>13</v>
      </c>
      <c r="DO3649">
        <v>0</v>
      </c>
      <c r="DP3649">
        <v>0</v>
      </c>
      <c r="DQ3649">
        <v>13</v>
      </c>
      <c r="DR3649">
        <v>0</v>
      </c>
      <c r="DS3649">
        <v>0</v>
      </c>
      <c r="DT3649">
        <v>13</v>
      </c>
      <c r="DU3649">
        <v>58.797030999999997</v>
      </c>
      <c r="DV3649">
        <v>4</v>
      </c>
      <c r="DW3649">
        <v>0</v>
      </c>
      <c r="DX3649">
        <v>0</v>
      </c>
      <c r="DY3649" s="4">
        <v>46507</v>
      </c>
      <c r="DZ3649" s="3" t="s">
        <v>5988</v>
      </c>
      <c r="EA3649">
        <v>4</v>
      </c>
      <c r="EB3649">
        <v>0</v>
      </c>
      <c r="EC3649">
        <v>20</v>
      </c>
      <c r="ED3649">
        <v>0</v>
      </c>
      <c r="EE3649">
        <v>4</v>
      </c>
      <c r="EF3649">
        <v>20</v>
      </c>
      <c r="EG3649">
        <v>5</v>
      </c>
      <c r="EH3649">
        <v>0.8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643</v>
      </c>
      <c r="F3650" s="3" t="s">
        <v>1644</v>
      </c>
      <c r="G3650" s="3" t="s">
        <v>1360</v>
      </c>
      <c r="H3650" s="3" t="s">
        <v>1361</v>
      </c>
      <c r="I3650" s="3" t="s">
        <v>101</v>
      </c>
      <c r="J3650" s="3" t="s">
        <v>102</v>
      </c>
      <c r="K3650" s="3" t="s">
        <v>450</v>
      </c>
      <c r="L3650" s="3" t="s">
        <v>451</v>
      </c>
      <c r="M3650" s="3" t="s">
        <v>452</v>
      </c>
      <c r="N3650" s="3" t="s">
        <v>453</v>
      </c>
      <c r="O3650">
        <v>3</v>
      </c>
      <c r="P3650" s="3" t="s">
        <v>3425</v>
      </c>
      <c r="Q3650" s="3" t="s">
        <v>3425</v>
      </c>
      <c r="R3650" s="3" t="s">
        <v>3425</v>
      </c>
      <c r="S3650" s="3" t="s">
        <v>989</v>
      </c>
      <c r="T3650" s="3" t="s">
        <v>2627</v>
      </c>
      <c r="U3650" s="3" t="s">
        <v>464</v>
      </c>
      <c r="V3650" s="3" t="s">
        <v>465</v>
      </c>
      <c r="W3650" s="3" t="s">
        <v>466</v>
      </c>
      <c r="X3650" s="3" t="s">
        <v>466</v>
      </c>
      <c r="Y3650" s="3" t="s">
        <v>460</v>
      </c>
      <c r="Z3650" s="3" t="s">
        <v>579</v>
      </c>
      <c r="AA3650" s="3" t="s">
        <v>461</v>
      </c>
      <c r="AB3650">
        <v>1</v>
      </c>
      <c r="AC3650">
        <v>201</v>
      </c>
      <c r="AD3650">
        <v>0</v>
      </c>
      <c r="AE3650">
        <v>0</v>
      </c>
      <c r="AF3650">
        <v>19</v>
      </c>
      <c r="AG3650">
        <v>202</v>
      </c>
      <c r="AH3650">
        <v>0</v>
      </c>
      <c r="AI3650">
        <v>0</v>
      </c>
      <c r="AJ3650">
        <v>0</v>
      </c>
      <c r="AK3650">
        <v>7</v>
      </c>
      <c r="AL3650">
        <v>0</v>
      </c>
      <c r="AM3650">
        <v>0</v>
      </c>
      <c r="AN3650">
        <v>0</v>
      </c>
      <c r="AO3650">
        <v>7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129</v>
      </c>
      <c r="BB3650">
        <v>0</v>
      </c>
      <c r="BC3650">
        <v>0</v>
      </c>
      <c r="BD3650">
        <v>0</v>
      </c>
      <c r="BE3650">
        <v>129</v>
      </c>
      <c r="BF3650">
        <v>0</v>
      </c>
      <c r="BG3650">
        <v>0</v>
      </c>
      <c r="BH3650">
        <v>0</v>
      </c>
      <c r="BI3650">
        <v>226</v>
      </c>
      <c r="BJ3650">
        <v>0</v>
      </c>
      <c r="BK3650">
        <v>0</v>
      </c>
      <c r="BL3650">
        <v>0</v>
      </c>
      <c r="BM3650">
        <v>226</v>
      </c>
      <c r="BN3650">
        <v>0</v>
      </c>
      <c r="BO3650">
        <v>0</v>
      </c>
      <c r="BP3650">
        <v>0</v>
      </c>
      <c r="BQ3650">
        <v>220</v>
      </c>
      <c r="BR3650">
        <v>0</v>
      </c>
      <c r="BS3650">
        <v>0</v>
      </c>
      <c r="BT3650">
        <v>0</v>
      </c>
      <c r="BU3650">
        <v>220</v>
      </c>
      <c r="BV3650">
        <v>0</v>
      </c>
      <c r="BW3650">
        <v>0</v>
      </c>
      <c r="BX3650">
        <v>3</v>
      </c>
      <c r="BY3650">
        <v>241</v>
      </c>
      <c r="BZ3650">
        <v>0</v>
      </c>
      <c r="CA3650">
        <v>0</v>
      </c>
      <c r="CB3650">
        <v>0</v>
      </c>
      <c r="CC3650">
        <v>244</v>
      </c>
      <c r="CD3650">
        <v>0</v>
      </c>
      <c r="CE3650">
        <v>0</v>
      </c>
      <c r="CF3650">
        <v>1</v>
      </c>
      <c r="CG3650">
        <v>101</v>
      </c>
      <c r="CH3650">
        <v>0</v>
      </c>
      <c r="CI3650">
        <v>0</v>
      </c>
      <c r="CJ3650">
        <v>0</v>
      </c>
      <c r="CK3650">
        <v>102</v>
      </c>
      <c r="CL3650">
        <v>0</v>
      </c>
      <c r="CM3650">
        <v>0</v>
      </c>
      <c r="CN3650">
        <v>1</v>
      </c>
      <c r="CO3650">
        <v>28</v>
      </c>
      <c r="CP3650">
        <v>0</v>
      </c>
      <c r="CQ3650">
        <v>0</v>
      </c>
      <c r="CR3650">
        <v>235</v>
      </c>
      <c r="CS3650">
        <v>264</v>
      </c>
      <c r="CT3650">
        <v>0</v>
      </c>
      <c r="CU3650">
        <v>0</v>
      </c>
      <c r="CV3650">
        <v>0</v>
      </c>
      <c r="CW3650">
        <v>31</v>
      </c>
      <c r="CX3650">
        <v>0</v>
      </c>
      <c r="CY3650">
        <v>0</v>
      </c>
      <c r="CZ3650">
        <v>218</v>
      </c>
      <c r="DA3650">
        <v>249</v>
      </c>
      <c r="DB3650">
        <v>0</v>
      </c>
      <c r="DC3650">
        <v>0</v>
      </c>
      <c r="DD3650">
        <v>0</v>
      </c>
      <c r="DE3650">
        <v>23</v>
      </c>
      <c r="DF3650">
        <v>0</v>
      </c>
      <c r="DG3650">
        <v>0</v>
      </c>
      <c r="DH3650">
        <v>199</v>
      </c>
      <c r="DI3650">
        <v>213</v>
      </c>
      <c r="DJ3650">
        <v>0</v>
      </c>
      <c r="DK3650">
        <v>0</v>
      </c>
      <c r="DL3650">
        <v>0</v>
      </c>
      <c r="DM3650">
        <v>16</v>
      </c>
      <c r="DN3650">
        <v>0</v>
      </c>
      <c r="DO3650">
        <v>0</v>
      </c>
      <c r="DP3650">
        <v>153</v>
      </c>
      <c r="DQ3650">
        <v>169</v>
      </c>
      <c r="DR3650">
        <v>0</v>
      </c>
      <c r="DS3650">
        <v>0</v>
      </c>
      <c r="DT3650">
        <v>98</v>
      </c>
      <c r="DU3650">
        <v>7.7595000000000001</v>
      </c>
      <c r="DV3650">
        <v>113</v>
      </c>
      <c r="DW3650">
        <v>0</v>
      </c>
      <c r="DX3650">
        <v>0</v>
      </c>
      <c r="DY3650" s="4">
        <v>47349</v>
      </c>
      <c r="DZ3650" s="3" t="s">
        <v>5988</v>
      </c>
      <c r="EA3650">
        <v>15</v>
      </c>
      <c r="EB3650">
        <v>0</v>
      </c>
      <c r="EC3650">
        <v>2025</v>
      </c>
      <c r="ED3650">
        <v>0</v>
      </c>
      <c r="EE3650">
        <v>15</v>
      </c>
      <c r="EF3650">
        <v>2025</v>
      </c>
      <c r="EG3650">
        <v>184.09090900000001</v>
      </c>
      <c r="EH3650">
        <v>0.08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643</v>
      </c>
      <c r="F3651" s="3" t="s">
        <v>1644</v>
      </c>
      <c r="G3651" s="3" t="s">
        <v>1400</v>
      </c>
      <c r="H3651" s="3" t="s">
        <v>1401</v>
      </c>
      <c r="I3651" s="3" t="s">
        <v>191</v>
      </c>
      <c r="J3651" s="3" t="s">
        <v>192</v>
      </c>
      <c r="K3651" s="3" t="s">
        <v>943</v>
      </c>
      <c r="L3651" s="3" t="s">
        <v>944</v>
      </c>
      <c r="M3651" s="3" t="s">
        <v>452</v>
      </c>
      <c r="N3651" s="3" t="s">
        <v>454</v>
      </c>
      <c r="O3651">
        <v>4</v>
      </c>
      <c r="P3651" s="3" t="s">
        <v>3425</v>
      </c>
      <c r="Q3651" s="3" t="s">
        <v>3425</v>
      </c>
      <c r="R3651" s="3" t="s">
        <v>3425</v>
      </c>
      <c r="S3651" s="3" t="s">
        <v>3328</v>
      </c>
      <c r="T3651" s="3" t="s">
        <v>3329</v>
      </c>
      <c r="U3651" s="3" t="s">
        <v>464</v>
      </c>
      <c r="V3651" s="3" t="s">
        <v>465</v>
      </c>
      <c r="W3651" s="3" t="s">
        <v>696</v>
      </c>
      <c r="X3651" s="3" t="s">
        <v>696</v>
      </c>
      <c r="Y3651" s="3" t="s">
        <v>467</v>
      </c>
      <c r="Z3651" s="3" t="s">
        <v>579</v>
      </c>
      <c r="AA3651" s="3" t="s">
        <v>46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13</v>
      </c>
      <c r="AO3651">
        <v>13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5</v>
      </c>
      <c r="BU3651">
        <v>5</v>
      </c>
      <c r="BV3651">
        <v>0</v>
      </c>
      <c r="BW3651">
        <v>0</v>
      </c>
      <c r="BX3651">
        <v>0</v>
      </c>
      <c r="BY3651">
        <v>0</v>
      </c>
      <c r="BZ3651">
        <v>10</v>
      </c>
      <c r="CA3651">
        <v>0</v>
      </c>
      <c r="CB3651">
        <v>5</v>
      </c>
      <c r="CC3651">
        <v>15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12</v>
      </c>
      <c r="DA3651">
        <v>12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25</v>
      </c>
      <c r="DQ3651">
        <v>25</v>
      </c>
      <c r="DR3651">
        <v>0</v>
      </c>
      <c r="DS3651">
        <v>0</v>
      </c>
      <c r="DT3651">
        <v>39</v>
      </c>
      <c r="DU3651">
        <v>6.25</v>
      </c>
      <c r="DV3651">
        <v>0</v>
      </c>
      <c r="DW3651">
        <v>0</v>
      </c>
      <c r="DX3651">
        <v>0</v>
      </c>
      <c r="DY3651" s="4">
        <v>47726</v>
      </c>
      <c r="DZ3651" s="3" t="s">
        <v>5988</v>
      </c>
      <c r="EA3651">
        <v>14</v>
      </c>
      <c r="EB3651">
        <v>0</v>
      </c>
      <c r="EC3651">
        <v>70</v>
      </c>
      <c r="ED3651">
        <v>0</v>
      </c>
      <c r="EE3651">
        <v>14</v>
      </c>
      <c r="EF3651">
        <v>70</v>
      </c>
      <c r="EG3651">
        <v>14</v>
      </c>
      <c r="EH3651">
        <v>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398</v>
      </c>
      <c r="F3652" s="3" t="s">
        <v>1399</v>
      </c>
      <c r="G3652" s="3" t="s">
        <v>1400</v>
      </c>
      <c r="H3652" s="3" t="s">
        <v>1401</v>
      </c>
      <c r="I3652" s="3" t="s">
        <v>141</v>
      </c>
      <c r="J3652" s="3" t="s">
        <v>142</v>
      </c>
      <c r="K3652" s="3" t="s">
        <v>943</v>
      </c>
      <c r="L3652" s="3" t="s">
        <v>955</v>
      </c>
      <c r="M3652" s="3" t="s">
        <v>452</v>
      </c>
      <c r="N3652" s="3" t="s">
        <v>454</v>
      </c>
      <c r="O3652">
        <v>3</v>
      </c>
      <c r="P3652" s="3" t="s">
        <v>3425</v>
      </c>
      <c r="Q3652" s="3" t="s">
        <v>3425</v>
      </c>
      <c r="R3652" s="3" t="s">
        <v>3425</v>
      </c>
      <c r="S3652" s="3" t="s">
        <v>801</v>
      </c>
      <c r="T3652" s="3" t="s">
        <v>2170</v>
      </c>
      <c r="U3652" s="3" t="s">
        <v>463</v>
      </c>
      <c r="V3652" s="3" t="s">
        <v>457</v>
      </c>
      <c r="W3652" s="3" t="s">
        <v>457</v>
      </c>
      <c r="X3652" s="3" t="s">
        <v>4481</v>
      </c>
      <c r="Y3652" s="3" t="s">
        <v>460</v>
      </c>
      <c r="Z3652" s="3" t="s">
        <v>3681</v>
      </c>
      <c r="AA3652" s="3" t="s">
        <v>46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2</v>
      </c>
      <c r="AS3652">
        <v>0</v>
      </c>
      <c r="AT3652">
        <v>0</v>
      </c>
      <c r="AU3652">
        <v>0</v>
      </c>
      <c r="AV3652">
        <v>0</v>
      </c>
      <c r="AW3652">
        <v>2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1</v>
      </c>
      <c r="CH3652">
        <v>0</v>
      </c>
      <c r="CI3652">
        <v>0</v>
      </c>
      <c r="CJ3652">
        <v>0</v>
      </c>
      <c r="CK3652">
        <v>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5</v>
      </c>
      <c r="DV3652">
        <v>0</v>
      </c>
      <c r="DW3652">
        <v>0</v>
      </c>
      <c r="DX3652">
        <v>0</v>
      </c>
      <c r="DY3652" s="4">
        <v>46358</v>
      </c>
      <c r="DZ3652" s="3" t="s">
        <v>5988</v>
      </c>
      <c r="EA3652">
        <v>1</v>
      </c>
      <c r="EB3652">
        <v>0</v>
      </c>
      <c r="EC3652">
        <v>3</v>
      </c>
      <c r="ED3652">
        <v>0</v>
      </c>
      <c r="EE3652">
        <v>1</v>
      </c>
      <c r="EF3652">
        <v>3</v>
      </c>
      <c r="EG3652">
        <v>1.5</v>
      </c>
      <c r="EH3652">
        <v>0.67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643</v>
      </c>
      <c r="F3653" s="3" t="s">
        <v>1644</v>
      </c>
      <c r="G3653" s="3" t="s">
        <v>1400</v>
      </c>
      <c r="H3653" s="3" t="s">
        <v>1401</v>
      </c>
      <c r="I3653" s="3" t="s">
        <v>207</v>
      </c>
      <c r="J3653" s="3" t="s">
        <v>208</v>
      </c>
      <c r="K3653" s="3" t="s">
        <v>943</v>
      </c>
      <c r="L3653" s="3" t="s">
        <v>944</v>
      </c>
      <c r="M3653" s="3" t="s">
        <v>452</v>
      </c>
      <c r="N3653" s="3" t="s">
        <v>454</v>
      </c>
      <c r="O3653">
        <v>3</v>
      </c>
      <c r="P3653" s="3" t="s">
        <v>3425</v>
      </c>
      <c r="Q3653" s="3" t="s">
        <v>3425</v>
      </c>
      <c r="R3653" s="3" t="s">
        <v>3425</v>
      </c>
      <c r="S3653" s="3" t="s">
        <v>819</v>
      </c>
      <c r="T3653" s="3" t="s">
        <v>2210</v>
      </c>
      <c r="U3653" s="3" t="s">
        <v>463</v>
      </c>
      <c r="V3653" s="3" t="s">
        <v>457</v>
      </c>
      <c r="W3653" s="3" t="s">
        <v>457</v>
      </c>
      <c r="X3653" s="3" t="s">
        <v>4481</v>
      </c>
      <c r="Y3653" s="3" t="s">
        <v>460</v>
      </c>
      <c r="Z3653" s="3" t="s">
        <v>3682</v>
      </c>
      <c r="AA3653" s="3" t="s">
        <v>461</v>
      </c>
      <c r="AB3653">
        <v>0</v>
      </c>
      <c r="AC3653">
        <v>0</v>
      </c>
      <c r="AD3653">
        <v>43</v>
      </c>
      <c r="AE3653">
        <v>0</v>
      </c>
      <c r="AF3653">
        <v>0</v>
      </c>
      <c r="AG3653">
        <v>43</v>
      </c>
      <c r="AH3653">
        <v>0</v>
      </c>
      <c r="AI3653">
        <v>0</v>
      </c>
      <c r="AJ3653">
        <v>0</v>
      </c>
      <c r="AK3653">
        <v>0</v>
      </c>
      <c r="AL3653">
        <v>40</v>
      </c>
      <c r="AM3653">
        <v>0</v>
      </c>
      <c r="AN3653">
        <v>0</v>
      </c>
      <c r="AO3653">
        <v>40</v>
      </c>
      <c r="AP3653">
        <v>0</v>
      </c>
      <c r="AQ3653">
        <v>0</v>
      </c>
      <c r="AR3653">
        <v>0</v>
      </c>
      <c r="AS3653">
        <v>1</v>
      </c>
      <c r="AT3653">
        <v>43</v>
      </c>
      <c r="AU3653">
        <v>0</v>
      </c>
      <c r="AV3653">
        <v>0</v>
      </c>
      <c r="AW3653">
        <v>44</v>
      </c>
      <c r="AX3653">
        <v>0</v>
      </c>
      <c r="AY3653">
        <v>0</v>
      </c>
      <c r="AZ3653">
        <v>0</v>
      </c>
      <c r="BA3653">
        <v>0</v>
      </c>
      <c r="BB3653">
        <v>37</v>
      </c>
      <c r="BC3653">
        <v>0</v>
      </c>
      <c r="BD3653">
        <v>0</v>
      </c>
      <c r="BE3653">
        <v>37</v>
      </c>
      <c r="BF3653">
        <v>0</v>
      </c>
      <c r="BG3653">
        <v>0</v>
      </c>
      <c r="BH3653">
        <v>0</v>
      </c>
      <c r="BI3653">
        <v>0</v>
      </c>
      <c r="BJ3653">
        <v>40</v>
      </c>
      <c r="BK3653">
        <v>0</v>
      </c>
      <c r="BL3653">
        <v>0</v>
      </c>
      <c r="BM3653">
        <v>40</v>
      </c>
      <c r="BN3653">
        <v>0</v>
      </c>
      <c r="BO3653">
        <v>0</v>
      </c>
      <c r="BP3653">
        <v>0</v>
      </c>
      <c r="BQ3653">
        <v>0</v>
      </c>
      <c r="BR3653">
        <v>37</v>
      </c>
      <c r="BS3653">
        <v>0</v>
      </c>
      <c r="BT3653">
        <v>0</v>
      </c>
      <c r="BU3653">
        <v>37</v>
      </c>
      <c r="BV3653">
        <v>0</v>
      </c>
      <c r="BW3653">
        <v>0</v>
      </c>
      <c r="BX3653">
        <v>0</v>
      </c>
      <c r="BY3653">
        <v>0</v>
      </c>
      <c r="BZ3653">
        <v>40</v>
      </c>
      <c r="CA3653">
        <v>0</v>
      </c>
      <c r="CB3653">
        <v>0</v>
      </c>
      <c r="CC3653">
        <v>40</v>
      </c>
      <c r="CD3653">
        <v>0</v>
      </c>
      <c r="CE3653">
        <v>0</v>
      </c>
      <c r="CF3653">
        <v>0</v>
      </c>
      <c r="CG3653">
        <v>0</v>
      </c>
      <c r="CH3653">
        <v>19</v>
      </c>
      <c r="CI3653">
        <v>0</v>
      </c>
      <c r="CJ3653">
        <v>0</v>
      </c>
      <c r="CK3653">
        <v>19</v>
      </c>
      <c r="CL3653">
        <v>0</v>
      </c>
      <c r="CM3653">
        <v>0</v>
      </c>
      <c r="CN3653">
        <v>0</v>
      </c>
      <c r="CO3653">
        <v>0</v>
      </c>
      <c r="CP3653">
        <v>43</v>
      </c>
      <c r="CQ3653">
        <v>0</v>
      </c>
      <c r="CR3653">
        <v>0</v>
      </c>
      <c r="CS3653">
        <v>43</v>
      </c>
      <c r="CT3653">
        <v>0</v>
      </c>
      <c r="CU3653">
        <v>0</v>
      </c>
      <c r="CV3653">
        <v>0</v>
      </c>
      <c r="CW3653">
        <v>0</v>
      </c>
      <c r="CX3653">
        <v>38</v>
      </c>
      <c r="CY3653">
        <v>0</v>
      </c>
      <c r="CZ3653">
        <v>0</v>
      </c>
      <c r="DA3653">
        <v>38</v>
      </c>
      <c r="DB3653">
        <v>0</v>
      </c>
      <c r="DC3653">
        <v>0</v>
      </c>
      <c r="DD3653">
        <v>0</v>
      </c>
      <c r="DE3653">
        <v>0</v>
      </c>
      <c r="DF3653">
        <v>14</v>
      </c>
      <c r="DG3653">
        <v>0</v>
      </c>
      <c r="DH3653">
        <v>0</v>
      </c>
      <c r="DI3653">
        <v>14</v>
      </c>
      <c r="DJ3653">
        <v>0</v>
      </c>
      <c r="DK3653">
        <v>0</v>
      </c>
      <c r="DL3653">
        <v>0</v>
      </c>
      <c r="DM3653">
        <v>0</v>
      </c>
      <c r="DN3653">
        <v>41</v>
      </c>
      <c r="DO3653">
        <v>0</v>
      </c>
      <c r="DP3653">
        <v>0</v>
      </c>
      <c r="DQ3653">
        <v>41</v>
      </c>
      <c r="DR3653">
        <v>0</v>
      </c>
      <c r="DS3653">
        <v>0</v>
      </c>
      <c r="DT3653">
        <v>65</v>
      </c>
      <c r="DU3653">
        <v>3.3065349999999998</v>
      </c>
      <c r="DV3653">
        <v>0</v>
      </c>
      <c r="DW3653">
        <v>0</v>
      </c>
      <c r="DX3653">
        <v>0</v>
      </c>
      <c r="DY3653" s="4">
        <v>46507</v>
      </c>
      <c r="DZ3653" s="3" t="s">
        <v>5988</v>
      </c>
      <c r="EA3653">
        <v>24</v>
      </c>
      <c r="EB3653">
        <v>0</v>
      </c>
      <c r="EC3653">
        <v>436</v>
      </c>
      <c r="ED3653">
        <v>0</v>
      </c>
      <c r="EE3653">
        <v>24</v>
      </c>
      <c r="EF3653">
        <v>436</v>
      </c>
      <c r="EG3653">
        <v>36.333333000000003</v>
      </c>
      <c r="EH3653">
        <v>0.66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398</v>
      </c>
      <c r="F3654" s="3" t="s">
        <v>1399</v>
      </c>
      <c r="G3654" s="3" t="s">
        <v>1400</v>
      </c>
      <c r="H3654" s="3" t="s">
        <v>1401</v>
      </c>
      <c r="I3654" s="3" t="s">
        <v>391</v>
      </c>
      <c r="J3654" s="3" t="s">
        <v>392</v>
      </c>
      <c r="K3654" s="3" t="s">
        <v>943</v>
      </c>
      <c r="L3654" s="3" t="s">
        <v>955</v>
      </c>
      <c r="M3654" s="3" t="s">
        <v>452</v>
      </c>
      <c r="N3654" s="3" t="s">
        <v>454</v>
      </c>
      <c r="O3654">
        <v>2</v>
      </c>
      <c r="P3654" s="3" t="s">
        <v>3425</v>
      </c>
      <c r="Q3654" s="3" t="s">
        <v>3425</v>
      </c>
      <c r="R3654" s="3" t="s">
        <v>3425</v>
      </c>
      <c r="S3654" s="3" t="s">
        <v>752</v>
      </c>
      <c r="T3654" s="3" t="s">
        <v>2084</v>
      </c>
      <c r="U3654" s="3" t="s">
        <v>588</v>
      </c>
      <c r="V3654" s="3" t="s">
        <v>457</v>
      </c>
      <c r="W3654" s="3" t="s">
        <v>457</v>
      </c>
      <c r="X3654" s="3" t="s">
        <v>4481</v>
      </c>
      <c r="Y3654" s="3" t="s">
        <v>460</v>
      </c>
      <c r="Z3654" s="3" t="s">
        <v>579</v>
      </c>
      <c r="AA3654" s="3" t="s">
        <v>461</v>
      </c>
      <c r="AB3654">
        <v>0</v>
      </c>
      <c r="AC3654">
        <v>1</v>
      </c>
      <c r="AD3654">
        <v>0</v>
      </c>
      <c r="AE3654">
        <v>0</v>
      </c>
      <c r="AF3654">
        <v>0</v>
      </c>
      <c r="AG3654">
        <v>1</v>
      </c>
      <c r="AH3654">
        <v>0</v>
      </c>
      <c r="AI3654">
        <v>0</v>
      </c>
      <c r="AJ3654">
        <v>0</v>
      </c>
      <c r="AK3654">
        <v>3</v>
      </c>
      <c r="AL3654">
        <v>0</v>
      </c>
      <c r="AM3654">
        <v>0</v>
      </c>
      <c r="AN3654">
        <v>0</v>
      </c>
      <c r="AO3654">
        <v>3</v>
      </c>
      <c r="AP3654">
        <v>0</v>
      </c>
      <c r="AQ3654">
        <v>0</v>
      </c>
      <c r="AR3654">
        <v>0</v>
      </c>
      <c r="AS3654">
        <v>10</v>
      </c>
      <c r="AT3654">
        <v>0</v>
      </c>
      <c r="AU3654">
        <v>0</v>
      </c>
      <c r="AV3654">
        <v>0</v>
      </c>
      <c r="AW3654">
        <v>10</v>
      </c>
      <c r="AX3654">
        <v>0</v>
      </c>
      <c r="AY3654">
        <v>0</v>
      </c>
      <c r="AZ3654">
        <v>0</v>
      </c>
      <c r="BA3654">
        <v>18</v>
      </c>
      <c r="BB3654">
        <v>0</v>
      </c>
      <c r="BC3654">
        <v>0</v>
      </c>
      <c r="BD3654">
        <v>0</v>
      </c>
      <c r="BE3654">
        <v>18</v>
      </c>
      <c r="BF3654">
        <v>0</v>
      </c>
      <c r="BG3654">
        <v>0</v>
      </c>
      <c r="BH3654">
        <v>0</v>
      </c>
      <c r="BI3654">
        <v>7</v>
      </c>
      <c r="BJ3654">
        <v>0</v>
      </c>
      <c r="BK3654">
        <v>0</v>
      </c>
      <c r="BL3654">
        <v>0</v>
      </c>
      <c r="BM3654">
        <v>7</v>
      </c>
      <c r="BN3654">
        <v>0</v>
      </c>
      <c r="BO3654">
        <v>0</v>
      </c>
      <c r="BP3654">
        <v>0</v>
      </c>
      <c r="BQ3654">
        <v>14</v>
      </c>
      <c r="BR3654">
        <v>0</v>
      </c>
      <c r="BS3654">
        <v>0</v>
      </c>
      <c r="BT3654">
        <v>0</v>
      </c>
      <c r="BU3654">
        <v>14</v>
      </c>
      <c r="BV3654">
        <v>0</v>
      </c>
      <c r="BW3654">
        <v>0</v>
      </c>
      <c r="BX3654">
        <v>0</v>
      </c>
      <c r="BY3654">
        <v>5</v>
      </c>
      <c r="BZ3654">
        <v>0</v>
      </c>
      <c r="CA3654">
        <v>0</v>
      </c>
      <c r="CB3654">
        <v>0</v>
      </c>
      <c r="CC3654">
        <v>5</v>
      </c>
      <c r="CD3654">
        <v>0</v>
      </c>
      <c r="CE3654">
        <v>0</v>
      </c>
      <c r="CF3654">
        <v>0</v>
      </c>
      <c r="CG3654">
        <v>9</v>
      </c>
      <c r="CH3654">
        <v>0</v>
      </c>
      <c r="CI3654">
        <v>0</v>
      </c>
      <c r="CJ3654">
        <v>0</v>
      </c>
      <c r="CK3654">
        <v>9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</v>
      </c>
      <c r="CX3654">
        <v>0</v>
      </c>
      <c r="CY3654">
        <v>0</v>
      </c>
      <c r="CZ3654">
        <v>0</v>
      </c>
      <c r="DA3654">
        <v>1</v>
      </c>
      <c r="DB3654">
        <v>0</v>
      </c>
      <c r="DC3654">
        <v>0</v>
      </c>
      <c r="DD3654">
        <v>0</v>
      </c>
      <c r="DE3654">
        <v>47</v>
      </c>
      <c r="DF3654">
        <v>0</v>
      </c>
      <c r="DG3654">
        <v>0</v>
      </c>
      <c r="DH3654">
        <v>0</v>
      </c>
      <c r="DI3654">
        <v>47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1.7124999999999999</v>
      </c>
      <c r="DV3654">
        <v>20</v>
      </c>
      <c r="DW3654">
        <v>0</v>
      </c>
      <c r="DX3654">
        <v>0</v>
      </c>
      <c r="DY3654" s="4">
        <v>46752</v>
      </c>
      <c r="DZ3654" s="3" t="s">
        <v>5988</v>
      </c>
      <c r="EA3654">
        <v>20</v>
      </c>
      <c r="EB3654">
        <v>0</v>
      </c>
      <c r="EC3654">
        <v>115</v>
      </c>
      <c r="ED3654">
        <v>0</v>
      </c>
      <c r="EE3654">
        <v>20</v>
      </c>
      <c r="EF3654">
        <v>115</v>
      </c>
      <c r="EG3654">
        <v>11.5</v>
      </c>
      <c r="EH3654">
        <v>1.74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643</v>
      </c>
      <c r="F3655" s="3" t="s">
        <v>1644</v>
      </c>
      <c r="G3655" s="3" t="s">
        <v>1400</v>
      </c>
      <c r="H3655" s="3" t="s">
        <v>1401</v>
      </c>
      <c r="I3655" s="3" t="s">
        <v>381</v>
      </c>
      <c r="J3655" s="3" t="s">
        <v>382</v>
      </c>
      <c r="K3655" s="3" t="s">
        <v>943</v>
      </c>
      <c r="L3655" s="3" t="s">
        <v>955</v>
      </c>
      <c r="M3655" s="3" t="s">
        <v>452</v>
      </c>
      <c r="N3655" s="3" t="s">
        <v>454</v>
      </c>
      <c r="O3655">
        <v>3</v>
      </c>
      <c r="P3655" s="3" t="s">
        <v>3425</v>
      </c>
      <c r="Q3655" s="3" t="s">
        <v>3425</v>
      </c>
      <c r="R3655" s="3" t="s">
        <v>3425</v>
      </c>
      <c r="S3655" s="3" t="s">
        <v>862</v>
      </c>
      <c r="T3655" s="3" t="s">
        <v>2675</v>
      </c>
      <c r="U3655" s="3" t="s">
        <v>463</v>
      </c>
      <c r="V3655" s="3" t="s">
        <v>457</v>
      </c>
      <c r="W3655" s="3" t="s">
        <v>4482</v>
      </c>
      <c r="X3655" s="3" t="s">
        <v>4483</v>
      </c>
      <c r="Y3655" s="3" t="s">
        <v>460</v>
      </c>
      <c r="Z3655" s="3" t="s">
        <v>3682</v>
      </c>
      <c r="AA3655" s="3" t="s">
        <v>461</v>
      </c>
      <c r="AB3655">
        <v>0</v>
      </c>
      <c r="AC3655">
        <v>0</v>
      </c>
      <c r="AD3655">
        <v>2</v>
      </c>
      <c r="AE3655">
        <v>0</v>
      </c>
      <c r="AF3655">
        <v>0</v>
      </c>
      <c r="AG3655">
        <v>2</v>
      </c>
      <c r="AH3655">
        <v>0</v>
      </c>
      <c r="AI3655">
        <v>0</v>
      </c>
      <c r="AJ3655">
        <v>0</v>
      </c>
      <c r="AK3655">
        <v>0</v>
      </c>
      <c r="AL3655">
        <v>30</v>
      </c>
      <c r="AM3655">
        <v>0</v>
      </c>
      <c r="AN3655">
        <v>0</v>
      </c>
      <c r="AO3655">
        <v>3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13</v>
      </c>
      <c r="BK3655">
        <v>0</v>
      </c>
      <c r="BL3655">
        <v>0</v>
      </c>
      <c r="BM3655">
        <v>13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5</v>
      </c>
      <c r="DO3655">
        <v>0</v>
      </c>
      <c r="DP3655">
        <v>0</v>
      </c>
      <c r="DQ3655">
        <v>5</v>
      </c>
      <c r="DR3655">
        <v>0</v>
      </c>
      <c r="DS3655">
        <v>0</v>
      </c>
      <c r="DT3655">
        <v>15</v>
      </c>
      <c r="DU3655">
        <v>8.0390650000000008</v>
      </c>
      <c r="DV3655">
        <v>0</v>
      </c>
      <c r="DW3655">
        <v>0</v>
      </c>
      <c r="DX3655">
        <v>0</v>
      </c>
      <c r="DY3655" s="4">
        <v>46772</v>
      </c>
      <c r="DZ3655" s="3" t="s">
        <v>5988</v>
      </c>
      <c r="EA3655">
        <v>10</v>
      </c>
      <c r="EB3655">
        <v>0</v>
      </c>
      <c r="EC3655">
        <v>50</v>
      </c>
      <c r="ED3655">
        <v>0</v>
      </c>
      <c r="EE3655">
        <v>10</v>
      </c>
      <c r="EF3655">
        <v>50</v>
      </c>
      <c r="EG3655">
        <v>12.5</v>
      </c>
      <c r="EH3655">
        <v>0.8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398</v>
      </c>
      <c r="F3656" s="3" t="s">
        <v>1399</v>
      </c>
      <c r="G3656" s="3" t="s">
        <v>1400</v>
      </c>
      <c r="H3656" s="3" t="s">
        <v>1401</v>
      </c>
      <c r="I3656" s="3" t="s">
        <v>87</v>
      </c>
      <c r="J3656" s="3" t="s">
        <v>88</v>
      </c>
      <c r="K3656" s="3" t="s">
        <v>707</v>
      </c>
      <c r="L3656" s="3" t="s">
        <v>944</v>
      </c>
      <c r="M3656" s="3" t="s">
        <v>452</v>
      </c>
      <c r="N3656" s="3" t="s">
        <v>454</v>
      </c>
      <c r="O3656">
        <v>2</v>
      </c>
      <c r="P3656" s="3" t="s">
        <v>3425</v>
      </c>
      <c r="Q3656" s="3" t="s">
        <v>3425</v>
      </c>
      <c r="R3656" s="3" t="s">
        <v>3425</v>
      </c>
      <c r="S3656" s="3" t="s">
        <v>721</v>
      </c>
      <c r="T3656" s="3" t="s">
        <v>2304</v>
      </c>
      <c r="U3656" s="3" t="s">
        <v>578</v>
      </c>
      <c r="V3656" s="3" t="s">
        <v>457</v>
      </c>
      <c r="W3656" s="3" t="s">
        <v>457</v>
      </c>
      <c r="X3656" s="3" t="s">
        <v>4481</v>
      </c>
      <c r="Y3656" s="3" t="s">
        <v>460</v>
      </c>
      <c r="Z3656" s="3" t="s">
        <v>3681</v>
      </c>
      <c r="AA3656" s="3" t="s">
        <v>461</v>
      </c>
      <c r="AB3656">
        <v>6</v>
      </c>
      <c r="AC3656">
        <v>42</v>
      </c>
      <c r="AD3656">
        <v>0</v>
      </c>
      <c r="AE3656">
        <v>0</v>
      </c>
      <c r="AF3656">
        <v>0</v>
      </c>
      <c r="AG3656">
        <v>48</v>
      </c>
      <c r="AH3656">
        <v>0</v>
      </c>
      <c r="AI3656">
        <v>0</v>
      </c>
      <c r="AJ3656">
        <v>0</v>
      </c>
      <c r="AK3656">
        <v>132</v>
      </c>
      <c r="AL3656">
        <v>0</v>
      </c>
      <c r="AM3656">
        <v>0</v>
      </c>
      <c r="AN3656">
        <v>0</v>
      </c>
      <c r="AO3656">
        <v>132</v>
      </c>
      <c r="AP3656">
        <v>0</v>
      </c>
      <c r="AQ3656">
        <v>0</v>
      </c>
      <c r="AR3656">
        <v>0</v>
      </c>
      <c r="AS3656">
        <v>31</v>
      </c>
      <c r="AT3656">
        <v>0</v>
      </c>
      <c r="AU3656">
        <v>0</v>
      </c>
      <c r="AV3656">
        <v>0</v>
      </c>
      <c r="AW3656">
        <v>31</v>
      </c>
      <c r="AX3656">
        <v>0</v>
      </c>
      <c r="AY3656">
        <v>0</v>
      </c>
      <c r="AZ3656">
        <v>0</v>
      </c>
      <c r="BA3656">
        <v>21</v>
      </c>
      <c r="BB3656">
        <v>0</v>
      </c>
      <c r="BC3656">
        <v>0</v>
      </c>
      <c r="BD3656">
        <v>0</v>
      </c>
      <c r="BE3656">
        <v>21</v>
      </c>
      <c r="BF3656">
        <v>0</v>
      </c>
      <c r="BG3656">
        <v>0</v>
      </c>
      <c r="BH3656">
        <v>0</v>
      </c>
      <c r="BI3656">
        <v>21</v>
      </c>
      <c r="BJ3656">
        <v>0</v>
      </c>
      <c r="BK3656">
        <v>0</v>
      </c>
      <c r="BL3656">
        <v>0</v>
      </c>
      <c r="BM3656">
        <v>21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15</v>
      </c>
      <c r="CH3656">
        <v>0</v>
      </c>
      <c r="CI3656">
        <v>0</v>
      </c>
      <c r="CJ3656">
        <v>0</v>
      </c>
      <c r="CK3656">
        <v>15</v>
      </c>
      <c r="CL3656">
        <v>0</v>
      </c>
      <c r="CM3656">
        <v>0</v>
      </c>
      <c r="CN3656">
        <v>21</v>
      </c>
      <c r="CO3656">
        <v>93</v>
      </c>
      <c r="CP3656">
        <v>0</v>
      </c>
      <c r="CQ3656">
        <v>0</v>
      </c>
      <c r="CR3656">
        <v>0</v>
      </c>
      <c r="CS3656">
        <v>114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42</v>
      </c>
      <c r="DF3656">
        <v>0</v>
      </c>
      <c r="DG3656">
        <v>0</v>
      </c>
      <c r="DH3656">
        <v>0</v>
      </c>
      <c r="DI3656">
        <v>42</v>
      </c>
      <c r="DJ3656">
        <v>0</v>
      </c>
      <c r="DK3656">
        <v>0</v>
      </c>
      <c r="DL3656">
        <v>0</v>
      </c>
      <c r="DM3656">
        <v>42</v>
      </c>
      <c r="DN3656">
        <v>0</v>
      </c>
      <c r="DO3656">
        <v>0</v>
      </c>
      <c r="DP3656">
        <v>0</v>
      </c>
      <c r="DQ3656">
        <v>42</v>
      </c>
      <c r="DR3656">
        <v>0</v>
      </c>
      <c r="DS3656">
        <v>0</v>
      </c>
      <c r="DT3656">
        <v>131</v>
      </c>
      <c r="DU3656">
        <v>0.56499999999999995</v>
      </c>
      <c r="DV3656">
        <v>0</v>
      </c>
      <c r="DW3656">
        <v>0</v>
      </c>
      <c r="DX3656">
        <v>0</v>
      </c>
      <c r="DY3656" s="4">
        <v>46446</v>
      </c>
      <c r="DZ3656" s="3" t="s">
        <v>5988</v>
      </c>
      <c r="EA3656">
        <v>89</v>
      </c>
      <c r="EB3656">
        <v>0</v>
      </c>
      <c r="EC3656">
        <v>466</v>
      </c>
      <c r="ED3656">
        <v>0</v>
      </c>
      <c r="EE3656">
        <v>89</v>
      </c>
      <c r="EF3656">
        <v>466</v>
      </c>
      <c r="EG3656">
        <v>51.777777999999998</v>
      </c>
      <c r="EH3656">
        <v>1.72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643</v>
      </c>
      <c r="F3657" s="3" t="s">
        <v>1644</v>
      </c>
      <c r="G3657" s="3" t="s">
        <v>1400</v>
      </c>
      <c r="H3657" s="3" t="s">
        <v>1401</v>
      </c>
      <c r="I3657" s="3" t="s">
        <v>71</v>
      </c>
      <c r="J3657" s="3" t="s">
        <v>72</v>
      </c>
      <c r="K3657" s="3" t="s">
        <v>707</v>
      </c>
      <c r="L3657" s="3" t="s">
        <v>1139</v>
      </c>
      <c r="M3657" s="3" t="s">
        <v>452</v>
      </c>
      <c r="N3657" s="3" t="s">
        <v>454</v>
      </c>
      <c r="O3657">
        <v>5</v>
      </c>
      <c r="P3657" s="3" t="s">
        <v>3425</v>
      </c>
      <c r="Q3657" s="3" t="s">
        <v>3425</v>
      </c>
      <c r="R3657" s="3" t="s">
        <v>3425</v>
      </c>
      <c r="S3657" s="3" t="s">
        <v>1264</v>
      </c>
      <c r="T3657" s="3" t="s">
        <v>2740</v>
      </c>
      <c r="U3657" s="3" t="s">
        <v>463</v>
      </c>
      <c r="V3657" s="3" t="s">
        <v>457</v>
      </c>
      <c r="W3657" s="3" t="s">
        <v>457</v>
      </c>
      <c r="X3657" s="3" t="s">
        <v>4481</v>
      </c>
      <c r="Y3657" s="3" t="s">
        <v>460</v>
      </c>
      <c r="Z3657" s="3" t="s">
        <v>3681</v>
      </c>
      <c r="AA3657" s="3" t="s">
        <v>461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6</v>
      </c>
      <c r="AT3657">
        <v>0</v>
      </c>
      <c r="AU3657">
        <v>0</v>
      </c>
      <c r="AV3657">
        <v>0</v>
      </c>
      <c r="AW3657">
        <v>6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1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4</v>
      </c>
      <c r="CX3657">
        <v>0</v>
      </c>
      <c r="CY3657">
        <v>0</v>
      </c>
      <c r="CZ3657">
        <v>0</v>
      </c>
      <c r="DA3657">
        <v>4</v>
      </c>
      <c r="DB3657">
        <v>0</v>
      </c>
      <c r="DC3657">
        <v>0</v>
      </c>
      <c r="DD3657">
        <v>0</v>
      </c>
      <c r="DE3657">
        <v>16</v>
      </c>
      <c r="DF3657">
        <v>6</v>
      </c>
      <c r="DG3657">
        <v>0</v>
      </c>
      <c r="DH3657">
        <v>0</v>
      </c>
      <c r="DI3657">
        <v>22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3</v>
      </c>
      <c r="DU3657">
        <v>3.875</v>
      </c>
      <c r="DV3657">
        <v>0</v>
      </c>
      <c r="DW3657">
        <v>0</v>
      </c>
      <c r="DX3657">
        <v>0</v>
      </c>
      <c r="DY3657" s="4">
        <v>46752</v>
      </c>
      <c r="DZ3657" s="3" t="s">
        <v>5988</v>
      </c>
      <c r="EA3657">
        <v>2</v>
      </c>
      <c r="EB3657">
        <v>0</v>
      </c>
      <c r="EC3657">
        <v>33</v>
      </c>
      <c r="ED3657">
        <v>0</v>
      </c>
      <c r="EE3657">
        <v>2</v>
      </c>
      <c r="EF3657">
        <v>33</v>
      </c>
      <c r="EG3657">
        <v>8.25</v>
      </c>
      <c r="EH3657">
        <v>0.24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643</v>
      </c>
      <c r="F3658" s="3" t="s">
        <v>1644</v>
      </c>
      <c r="G3658" s="3" t="s">
        <v>1360</v>
      </c>
      <c r="H3658" s="3" t="s">
        <v>1361</v>
      </c>
      <c r="I3658" s="3" t="s">
        <v>101</v>
      </c>
      <c r="J3658" s="3" t="s">
        <v>102</v>
      </c>
      <c r="K3658" s="3" t="s">
        <v>450</v>
      </c>
      <c r="L3658" s="3" t="s">
        <v>451</v>
      </c>
      <c r="M3658" s="3" t="s">
        <v>452</v>
      </c>
      <c r="N3658" s="3" t="s">
        <v>453</v>
      </c>
      <c r="O3658">
        <v>3</v>
      </c>
      <c r="P3658" s="3" t="s">
        <v>3425</v>
      </c>
      <c r="Q3658" s="3" t="s">
        <v>3425</v>
      </c>
      <c r="R3658" s="3" t="s">
        <v>3425</v>
      </c>
      <c r="S3658" s="3" t="s">
        <v>5330</v>
      </c>
      <c r="T3658" s="3" t="s">
        <v>5331</v>
      </c>
      <c r="U3658" s="3" t="s">
        <v>464</v>
      </c>
      <c r="V3658" s="3" t="s">
        <v>465</v>
      </c>
      <c r="W3658" s="3" t="s">
        <v>466</v>
      </c>
      <c r="X3658" s="3" t="s">
        <v>466</v>
      </c>
      <c r="Y3658" s="3" t="s">
        <v>460</v>
      </c>
      <c r="Z3658" s="3" t="s">
        <v>579</v>
      </c>
      <c r="AA3658" s="3" t="s">
        <v>46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1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1</v>
      </c>
      <c r="BZ3658">
        <v>0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2</v>
      </c>
      <c r="CS3658">
        <v>3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1</v>
      </c>
      <c r="DU3658">
        <v>3.21</v>
      </c>
      <c r="DV3658">
        <v>0</v>
      </c>
      <c r="DW3658">
        <v>0</v>
      </c>
      <c r="DX3658">
        <v>0</v>
      </c>
      <c r="DY3658" s="4">
        <v>46712</v>
      </c>
      <c r="DZ3658" s="3" t="s">
        <v>5988</v>
      </c>
      <c r="EA3658">
        <v>1</v>
      </c>
      <c r="EB3658">
        <v>0</v>
      </c>
      <c r="EC3658">
        <v>4</v>
      </c>
      <c r="ED3658">
        <v>0</v>
      </c>
      <c r="EE3658">
        <v>1</v>
      </c>
      <c r="EF3658">
        <v>4</v>
      </c>
      <c r="EG3658">
        <v>2</v>
      </c>
      <c r="EH3658">
        <v>0.5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643</v>
      </c>
      <c r="F3659" s="3" t="s">
        <v>1644</v>
      </c>
      <c r="G3659" s="3" t="s">
        <v>1400</v>
      </c>
      <c r="H3659" s="3" t="s">
        <v>1401</v>
      </c>
      <c r="I3659" s="3" t="s">
        <v>149</v>
      </c>
      <c r="J3659" s="3" t="s">
        <v>150</v>
      </c>
      <c r="K3659" s="3" t="s">
        <v>943</v>
      </c>
      <c r="L3659" s="3" t="s">
        <v>955</v>
      </c>
      <c r="M3659" s="3" t="s">
        <v>452</v>
      </c>
      <c r="N3659" s="3" t="s">
        <v>454</v>
      </c>
      <c r="O3659">
        <v>3</v>
      </c>
      <c r="P3659" s="3" t="s">
        <v>3425</v>
      </c>
      <c r="Q3659" s="3" t="s">
        <v>3425</v>
      </c>
      <c r="R3659" s="3" t="s">
        <v>3425</v>
      </c>
      <c r="S3659" s="3" t="s">
        <v>808</v>
      </c>
      <c r="T3659" s="3" t="s">
        <v>2189</v>
      </c>
      <c r="U3659" s="3" t="s">
        <v>475</v>
      </c>
      <c r="V3659" s="3" t="s">
        <v>457</v>
      </c>
      <c r="W3659" s="3" t="s">
        <v>457</v>
      </c>
      <c r="X3659" s="3" t="s">
        <v>4481</v>
      </c>
      <c r="Y3659" s="3" t="s">
        <v>460</v>
      </c>
      <c r="Z3659" s="3" t="s">
        <v>3681</v>
      </c>
      <c r="AA3659" s="3" t="s">
        <v>461</v>
      </c>
      <c r="AB3659">
        <v>0</v>
      </c>
      <c r="AC3659">
        <v>3</v>
      </c>
      <c r="AD3659">
        <v>0</v>
      </c>
      <c r="AE3659">
        <v>0</v>
      </c>
      <c r="AF3659">
        <v>0</v>
      </c>
      <c r="AG3659">
        <v>3</v>
      </c>
      <c r="AH3659">
        <v>0</v>
      </c>
      <c r="AI3659">
        <v>0</v>
      </c>
      <c r="AJ3659">
        <v>0</v>
      </c>
      <c r="AK3659">
        <v>9</v>
      </c>
      <c r="AL3659">
        <v>0</v>
      </c>
      <c r="AM3659">
        <v>0</v>
      </c>
      <c r="AN3659">
        <v>0</v>
      </c>
      <c r="AO3659">
        <v>9</v>
      </c>
      <c r="AP3659">
        <v>0</v>
      </c>
      <c r="AQ3659">
        <v>0</v>
      </c>
      <c r="AR3659">
        <v>0</v>
      </c>
      <c r="AS3659">
        <v>9</v>
      </c>
      <c r="AT3659">
        <v>0</v>
      </c>
      <c r="AU3659">
        <v>0</v>
      </c>
      <c r="AV3659">
        <v>0</v>
      </c>
      <c r="AW3659">
        <v>9</v>
      </c>
      <c r="AX3659">
        <v>0</v>
      </c>
      <c r="AY3659">
        <v>0</v>
      </c>
      <c r="AZ3659">
        <v>0</v>
      </c>
      <c r="BA3659">
        <v>5</v>
      </c>
      <c r="BB3659">
        <v>0</v>
      </c>
      <c r="BC3659">
        <v>0</v>
      </c>
      <c r="BD3659">
        <v>0</v>
      </c>
      <c r="BE3659">
        <v>5</v>
      </c>
      <c r="BF3659">
        <v>0</v>
      </c>
      <c r="BG3659">
        <v>0</v>
      </c>
      <c r="BH3659">
        <v>0</v>
      </c>
      <c r="BI3659">
        <v>5</v>
      </c>
      <c r="BJ3659">
        <v>0</v>
      </c>
      <c r="BK3659">
        <v>0</v>
      </c>
      <c r="BL3659">
        <v>0</v>
      </c>
      <c r="BM3659">
        <v>5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2</v>
      </c>
      <c r="CH3659">
        <v>0</v>
      </c>
      <c r="CI3659">
        <v>0</v>
      </c>
      <c r="CJ3659">
        <v>0</v>
      </c>
      <c r="CK3659">
        <v>2</v>
      </c>
      <c r="CL3659">
        <v>0</v>
      </c>
      <c r="CM3659">
        <v>0</v>
      </c>
      <c r="CN3659">
        <v>0</v>
      </c>
      <c r="CO3659">
        <v>1</v>
      </c>
      <c r="CP3659">
        <v>0</v>
      </c>
      <c r="CQ3659">
        <v>0</v>
      </c>
      <c r="CR3659">
        <v>0</v>
      </c>
      <c r="CS3659">
        <v>1</v>
      </c>
      <c r="CT3659">
        <v>0</v>
      </c>
      <c r="CU3659">
        <v>0</v>
      </c>
      <c r="CV3659">
        <v>0</v>
      </c>
      <c r="CW3659">
        <v>2</v>
      </c>
      <c r="CX3659">
        <v>0</v>
      </c>
      <c r="CY3659">
        <v>0</v>
      </c>
      <c r="CZ3659">
        <v>0</v>
      </c>
      <c r="DA3659">
        <v>2</v>
      </c>
      <c r="DB3659">
        <v>0</v>
      </c>
      <c r="DC3659">
        <v>0</v>
      </c>
      <c r="DD3659">
        <v>0</v>
      </c>
      <c r="DE3659">
        <v>10</v>
      </c>
      <c r="DF3659">
        <v>0</v>
      </c>
      <c r="DG3659">
        <v>0</v>
      </c>
      <c r="DH3659">
        <v>0</v>
      </c>
      <c r="DI3659">
        <v>10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9</v>
      </c>
      <c r="DU3659">
        <v>16.78125</v>
      </c>
      <c r="DV3659">
        <v>0</v>
      </c>
      <c r="DW3659">
        <v>0</v>
      </c>
      <c r="DX3659">
        <v>0</v>
      </c>
      <c r="DY3659" s="4">
        <v>46295</v>
      </c>
      <c r="DZ3659" s="3" t="s">
        <v>5988</v>
      </c>
      <c r="EA3659">
        <v>8</v>
      </c>
      <c r="EB3659">
        <v>0</v>
      </c>
      <c r="EC3659">
        <v>47</v>
      </c>
      <c r="ED3659">
        <v>0</v>
      </c>
      <c r="EE3659">
        <v>8</v>
      </c>
      <c r="EF3659">
        <v>47</v>
      </c>
      <c r="EG3659">
        <v>4.7</v>
      </c>
      <c r="EH3659">
        <v>1.7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398</v>
      </c>
      <c r="F3660" s="3" t="s">
        <v>1399</v>
      </c>
      <c r="G3660" s="3" t="s">
        <v>1400</v>
      </c>
      <c r="H3660" s="3" t="s">
        <v>1401</v>
      </c>
      <c r="I3660" s="3" t="s">
        <v>363</v>
      </c>
      <c r="J3660" s="3" t="s">
        <v>364</v>
      </c>
      <c r="K3660" s="3" t="s">
        <v>943</v>
      </c>
      <c r="L3660" s="3" t="s">
        <v>944</v>
      </c>
      <c r="M3660" s="3" t="s">
        <v>452</v>
      </c>
      <c r="N3660" s="3" t="s">
        <v>454</v>
      </c>
      <c r="O3660">
        <v>3</v>
      </c>
      <c r="P3660" s="3" t="s">
        <v>3425</v>
      </c>
      <c r="Q3660" s="3" t="s">
        <v>3425</v>
      </c>
      <c r="R3660" s="3" t="s">
        <v>3425</v>
      </c>
      <c r="S3660" s="3" t="s">
        <v>861</v>
      </c>
      <c r="T3660" s="3" t="s">
        <v>2674</v>
      </c>
      <c r="U3660" s="3" t="s">
        <v>463</v>
      </c>
      <c r="V3660" s="3" t="s">
        <v>457</v>
      </c>
      <c r="W3660" s="3" t="s">
        <v>4482</v>
      </c>
      <c r="X3660" s="3" t="s">
        <v>4483</v>
      </c>
      <c r="Y3660" s="3" t="s">
        <v>460</v>
      </c>
      <c r="Z3660" s="3" t="s">
        <v>3682</v>
      </c>
      <c r="AA3660" s="3" t="s">
        <v>46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2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2</v>
      </c>
      <c r="DU3660">
        <v>3.9953979999999998</v>
      </c>
      <c r="DV3660">
        <v>0</v>
      </c>
      <c r="DW3660">
        <v>0</v>
      </c>
      <c r="DX3660">
        <v>0</v>
      </c>
      <c r="DY3660" s="4">
        <v>46568</v>
      </c>
      <c r="DZ3660" s="3" t="s">
        <v>5988</v>
      </c>
      <c r="EA3660">
        <v>2</v>
      </c>
      <c r="EB3660">
        <v>0</v>
      </c>
      <c r="EC3660">
        <v>2</v>
      </c>
      <c r="ED3660">
        <v>0</v>
      </c>
      <c r="EE3660">
        <v>2</v>
      </c>
      <c r="EF3660">
        <v>2</v>
      </c>
      <c r="EG3660">
        <v>2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643</v>
      </c>
      <c r="F3661" s="3" t="s">
        <v>1644</v>
      </c>
      <c r="G3661" s="3" t="s">
        <v>1360</v>
      </c>
      <c r="H3661" s="3" t="s">
        <v>1361</v>
      </c>
      <c r="I3661" s="3" t="s">
        <v>101</v>
      </c>
      <c r="J3661" s="3" t="s">
        <v>102</v>
      </c>
      <c r="K3661" s="3" t="s">
        <v>450</v>
      </c>
      <c r="L3661" s="3" t="s">
        <v>451</v>
      </c>
      <c r="M3661" s="3" t="s">
        <v>452</v>
      </c>
      <c r="N3661" s="3" t="s">
        <v>453</v>
      </c>
      <c r="O3661">
        <v>3</v>
      </c>
      <c r="P3661" s="3" t="s">
        <v>3425</v>
      </c>
      <c r="Q3661" s="3" t="s">
        <v>3425</v>
      </c>
      <c r="R3661" s="3" t="s">
        <v>3425</v>
      </c>
      <c r="S3661" s="3" t="s">
        <v>1061</v>
      </c>
      <c r="T3661" s="3" t="s">
        <v>2153</v>
      </c>
      <c r="U3661" s="3" t="s">
        <v>463</v>
      </c>
      <c r="V3661" s="3" t="s">
        <v>457</v>
      </c>
      <c r="W3661" s="3" t="s">
        <v>457</v>
      </c>
      <c r="X3661" s="3" t="s">
        <v>4481</v>
      </c>
      <c r="Y3661" s="3" t="s">
        <v>460</v>
      </c>
      <c r="Z3661" s="3" t="s">
        <v>579</v>
      </c>
      <c r="AA3661" s="3" t="s">
        <v>461</v>
      </c>
      <c r="AB3661">
        <v>2</v>
      </c>
      <c r="AC3661">
        <v>15</v>
      </c>
      <c r="AD3661">
        <v>0</v>
      </c>
      <c r="AE3661">
        <v>0</v>
      </c>
      <c r="AF3661">
        <v>17</v>
      </c>
      <c r="AG3661">
        <v>17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32</v>
      </c>
      <c r="AT3661">
        <v>0</v>
      </c>
      <c r="AU3661">
        <v>0</v>
      </c>
      <c r="AV3661">
        <v>10</v>
      </c>
      <c r="AW3661">
        <v>32</v>
      </c>
      <c r="AX3661">
        <v>0</v>
      </c>
      <c r="AY3661">
        <v>0</v>
      </c>
      <c r="AZ3661">
        <v>0</v>
      </c>
      <c r="BA3661">
        <v>21</v>
      </c>
      <c r="BB3661">
        <v>0</v>
      </c>
      <c r="BC3661">
        <v>0</v>
      </c>
      <c r="BD3661">
        <v>13</v>
      </c>
      <c r="BE3661">
        <v>21</v>
      </c>
      <c r="BF3661">
        <v>0</v>
      </c>
      <c r="BG3661">
        <v>0</v>
      </c>
      <c r="BH3661">
        <v>1</v>
      </c>
      <c r="BI3661">
        <v>10</v>
      </c>
      <c r="BJ3661">
        <v>0</v>
      </c>
      <c r="BK3661">
        <v>0</v>
      </c>
      <c r="BL3661">
        <v>1</v>
      </c>
      <c r="BM3661">
        <v>11</v>
      </c>
      <c r="BN3661">
        <v>0</v>
      </c>
      <c r="BO3661">
        <v>0</v>
      </c>
      <c r="BP3661">
        <v>0</v>
      </c>
      <c r="BQ3661">
        <v>38</v>
      </c>
      <c r="BR3661">
        <v>0</v>
      </c>
      <c r="BS3661">
        <v>0</v>
      </c>
      <c r="BT3661">
        <v>0</v>
      </c>
      <c r="BU3661">
        <v>38</v>
      </c>
      <c r="BV3661">
        <v>0</v>
      </c>
      <c r="BW3661">
        <v>0</v>
      </c>
      <c r="BX3661">
        <v>0</v>
      </c>
      <c r="BY3661">
        <v>25</v>
      </c>
      <c r="BZ3661">
        <v>0</v>
      </c>
      <c r="CA3661">
        <v>0</v>
      </c>
      <c r="CB3661">
        <v>0</v>
      </c>
      <c r="CC3661">
        <v>25</v>
      </c>
      <c r="CD3661">
        <v>0</v>
      </c>
      <c r="CE3661">
        <v>0</v>
      </c>
      <c r="CF3661">
        <v>0</v>
      </c>
      <c r="CG3661">
        <v>21</v>
      </c>
      <c r="CH3661">
        <v>0</v>
      </c>
      <c r="CI3661">
        <v>0</v>
      </c>
      <c r="CJ3661">
        <v>5</v>
      </c>
      <c r="CK3661">
        <v>21</v>
      </c>
      <c r="CL3661">
        <v>0</v>
      </c>
      <c r="CM3661">
        <v>0</v>
      </c>
      <c r="CN3661">
        <v>0</v>
      </c>
      <c r="CO3661">
        <v>10</v>
      </c>
      <c r="CP3661">
        <v>0</v>
      </c>
      <c r="CQ3661">
        <v>0</v>
      </c>
      <c r="CR3661">
        <v>6</v>
      </c>
      <c r="CS3661">
        <v>14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1</v>
      </c>
      <c r="DA3661">
        <v>1</v>
      </c>
      <c r="DB3661">
        <v>0</v>
      </c>
      <c r="DC3661">
        <v>0</v>
      </c>
      <c r="DD3661">
        <v>0</v>
      </c>
      <c r="DE3661">
        <v>10</v>
      </c>
      <c r="DF3661">
        <v>0</v>
      </c>
      <c r="DG3661">
        <v>0</v>
      </c>
      <c r="DH3661">
        <v>2</v>
      </c>
      <c r="DI3661">
        <v>11</v>
      </c>
      <c r="DJ3661">
        <v>0</v>
      </c>
      <c r="DK3661">
        <v>0</v>
      </c>
      <c r="DL3661">
        <v>0</v>
      </c>
      <c r="DM3661">
        <v>5</v>
      </c>
      <c r="DN3661">
        <v>0</v>
      </c>
      <c r="DO3661">
        <v>0</v>
      </c>
      <c r="DP3661">
        <v>6</v>
      </c>
      <c r="DQ3661">
        <v>11</v>
      </c>
      <c r="DR3661">
        <v>0</v>
      </c>
      <c r="DS3661">
        <v>0</v>
      </c>
      <c r="DT3661">
        <v>15</v>
      </c>
      <c r="DU3661">
        <v>28.670999999999999</v>
      </c>
      <c r="DV3661">
        <v>10</v>
      </c>
      <c r="DW3661">
        <v>0</v>
      </c>
      <c r="DX3661">
        <v>0</v>
      </c>
      <c r="DY3661" s="4">
        <v>47483</v>
      </c>
      <c r="DZ3661" s="3" t="s">
        <v>5988</v>
      </c>
      <c r="EA3661">
        <v>14</v>
      </c>
      <c r="EB3661">
        <v>0</v>
      </c>
      <c r="EC3661">
        <v>202</v>
      </c>
      <c r="ED3661">
        <v>0</v>
      </c>
      <c r="EE3661">
        <v>14</v>
      </c>
      <c r="EF3661">
        <v>202</v>
      </c>
      <c r="EG3661">
        <v>18.363636</v>
      </c>
      <c r="EH3661">
        <v>0.76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398</v>
      </c>
      <c r="F3662" s="3" t="s">
        <v>1399</v>
      </c>
      <c r="G3662" s="3" t="s">
        <v>1400</v>
      </c>
      <c r="H3662" s="3" t="s">
        <v>1401</v>
      </c>
      <c r="I3662" s="3" t="s">
        <v>205</v>
      </c>
      <c r="J3662" s="3" t="s">
        <v>206</v>
      </c>
      <c r="K3662" s="3" t="s">
        <v>943</v>
      </c>
      <c r="L3662" s="3" t="s">
        <v>955</v>
      </c>
      <c r="M3662" s="3" t="s">
        <v>452</v>
      </c>
      <c r="N3662" s="3" t="s">
        <v>454</v>
      </c>
      <c r="O3662">
        <v>1</v>
      </c>
      <c r="P3662" s="3" t="s">
        <v>3425</v>
      </c>
      <c r="Q3662" s="3" t="s">
        <v>3425</v>
      </c>
      <c r="R3662" s="3" t="s">
        <v>3425</v>
      </c>
      <c r="S3662" s="3" t="s">
        <v>932</v>
      </c>
      <c r="T3662" s="3" t="s">
        <v>4098</v>
      </c>
      <c r="U3662" s="3" t="s">
        <v>585</v>
      </c>
      <c r="V3662" s="3" t="s">
        <v>457</v>
      </c>
      <c r="W3662" s="3" t="s">
        <v>4482</v>
      </c>
      <c r="X3662" s="3" t="s">
        <v>4483</v>
      </c>
      <c r="Y3662" s="3" t="s">
        <v>460</v>
      </c>
      <c r="Z3662" s="3" t="s">
        <v>3682</v>
      </c>
      <c r="AA3662" s="3" t="s">
        <v>461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2</v>
      </c>
      <c r="BS3662">
        <v>0</v>
      </c>
      <c r="BT3662">
        <v>0</v>
      </c>
      <c r="BU3662">
        <v>2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1</v>
      </c>
      <c r="DU3662">
        <v>17.377800000000001</v>
      </c>
      <c r="DV3662">
        <v>1</v>
      </c>
      <c r="DW3662">
        <v>0</v>
      </c>
      <c r="DX3662">
        <v>0</v>
      </c>
      <c r="DY3662" s="4">
        <v>46387</v>
      </c>
      <c r="DZ3662" s="3" t="s">
        <v>5988</v>
      </c>
      <c r="EA3662">
        <v>1</v>
      </c>
      <c r="EB3662">
        <v>0</v>
      </c>
      <c r="EC3662">
        <v>4</v>
      </c>
      <c r="ED3662">
        <v>0</v>
      </c>
      <c r="EE3662">
        <v>1</v>
      </c>
      <c r="EF3662">
        <v>4</v>
      </c>
      <c r="EG3662">
        <v>1.3333330000000001</v>
      </c>
      <c r="EH3662">
        <v>0.7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643</v>
      </c>
      <c r="F3663" s="3" t="s">
        <v>1644</v>
      </c>
      <c r="G3663" s="3" t="s">
        <v>1400</v>
      </c>
      <c r="H3663" s="3" t="s">
        <v>1401</v>
      </c>
      <c r="I3663" s="3" t="s">
        <v>225</v>
      </c>
      <c r="J3663" s="3" t="s">
        <v>226</v>
      </c>
      <c r="K3663" s="3" t="s">
        <v>943</v>
      </c>
      <c r="L3663" s="3" t="s">
        <v>944</v>
      </c>
      <c r="M3663" s="3" t="s">
        <v>452</v>
      </c>
      <c r="N3663" s="3" t="s">
        <v>454</v>
      </c>
      <c r="O3663">
        <v>4</v>
      </c>
      <c r="P3663" s="3" t="s">
        <v>3425</v>
      </c>
      <c r="Q3663" s="3" t="s">
        <v>3425</v>
      </c>
      <c r="R3663" s="3" t="s">
        <v>3425</v>
      </c>
      <c r="S3663" s="3" t="s">
        <v>1259</v>
      </c>
      <c r="T3663" s="3" t="s">
        <v>2665</v>
      </c>
      <c r="U3663" s="3" t="s">
        <v>475</v>
      </c>
      <c r="V3663" s="3" t="s">
        <v>457</v>
      </c>
      <c r="W3663" s="3" t="s">
        <v>457</v>
      </c>
      <c r="X3663" s="3" t="s">
        <v>4481</v>
      </c>
      <c r="Y3663" s="3" t="s">
        <v>467</v>
      </c>
      <c r="Z3663" s="3" t="s">
        <v>3681</v>
      </c>
      <c r="AA3663" s="3" t="s">
        <v>46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3</v>
      </c>
      <c r="AU3663">
        <v>0</v>
      </c>
      <c r="AV3663">
        <v>0</v>
      </c>
      <c r="AW3663">
        <v>3</v>
      </c>
      <c r="AX3663">
        <v>0</v>
      </c>
      <c r="AY3663">
        <v>0</v>
      </c>
      <c r="AZ3663">
        <v>0</v>
      </c>
      <c r="BA3663">
        <v>0</v>
      </c>
      <c r="BB3663">
        <v>5</v>
      </c>
      <c r="BC3663">
        <v>0</v>
      </c>
      <c r="BD3663">
        <v>0</v>
      </c>
      <c r="BE3663">
        <v>5</v>
      </c>
      <c r="BF3663">
        <v>0</v>
      </c>
      <c r="BG3663">
        <v>0</v>
      </c>
      <c r="BH3663">
        <v>0</v>
      </c>
      <c r="BI3663">
        <v>0</v>
      </c>
      <c r="BJ3663">
        <v>8</v>
      </c>
      <c r="BK3663">
        <v>0</v>
      </c>
      <c r="BL3663">
        <v>0</v>
      </c>
      <c r="BM3663">
        <v>8</v>
      </c>
      <c r="BN3663">
        <v>0</v>
      </c>
      <c r="BO3663">
        <v>0</v>
      </c>
      <c r="BP3663">
        <v>0</v>
      </c>
      <c r="BQ3663">
        <v>0</v>
      </c>
      <c r="BR3663">
        <v>14</v>
      </c>
      <c r="BS3663">
        <v>0</v>
      </c>
      <c r="BT3663">
        <v>0</v>
      </c>
      <c r="BU3663">
        <v>14</v>
      </c>
      <c r="BV3663">
        <v>0</v>
      </c>
      <c r="BW3663">
        <v>0</v>
      </c>
      <c r="BX3663">
        <v>0</v>
      </c>
      <c r="BY3663">
        <v>0</v>
      </c>
      <c r="BZ3663">
        <v>6</v>
      </c>
      <c r="CA3663">
        <v>0</v>
      </c>
      <c r="CB3663">
        <v>0</v>
      </c>
      <c r="CC3663">
        <v>6</v>
      </c>
      <c r="CD3663">
        <v>0</v>
      </c>
      <c r="CE3663">
        <v>0</v>
      </c>
      <c r="CF3663">
        <v>0</v>
      </c>
      <c r="CG3663">
        <v>0</v>
      </c>
      <c r="CH3663">
        <v>6</v>
      </c>
      <c r="CI3663">
        <v>0</v>
      </c>
      <c r="CJ3663">
        <v>0</v>
      </c>
      <c r="CK3663">
        <v>6</v>
      </c>
      <c r="CL3663">
        <v>0</v>
      </c>
      <c r="CM3663">
        <v>0</v>
      </c>
      <c r="CN3663">
        <v>0</v>
      </c>
      <c r="CO3663">
        <v>0</v>
      </c>
      <c r="CP3663">
        <v>4</v>
      </c>
      <c r="CQ3663">
        <v>0</v>
      </c>
      <c r="CR3663">
        <v>0</v>
      </c>
      <c r="CS3663">
        <v>4</v>
      </c>
      <c r="CT3663">
        <v>0</v>
      </c>
      <c r="CU3663">
        <v>0</v>
      </c>
      <c r="CV3663">
        <v>0</v>
      </c>
      <c r="CW3663">
        <v>0</v>
      </c>
      <c r="CX3663">
        <v>10</v>
      </c>
      <c r="CY3663">
        <v>0</v>
      </c>
      <c r="CZ3663">
        <v>0</v>
      </c>
      <c r="DA3663">
        <v>10</v>
      </c>
      <c r="DB3663">
        <v>0</v>
      </c>
      <c r="DC3663">
        <v>0</v>
      </c>
      <c r="DD3663">
        <v>0</v>
      </c>
      <c r="DE3663">
        <v>0</v>
      </c>
      <c r="DF3663">
        <v>6</v>
      </c>
      <c r="DG3663">
        <v>0</v>
      </c>
      <c r="DH3663">
        <v>0</v>
      </c>
      <c r="DI3663">
        <v>6</v>
      </c>
      <c r="DJ3663">
        <v>0</v>
      </c>
      <c r="DK3663">
        <v>0</v>
      </c>
      <c r="DL3663">
        <v>0</v>
      </c>
      <c r="DM3663">
        <v>0</v>
      </c>
      <c r="DN3663">
        <v>2</v>
      </c>
      <c r="DO3663">
        <v>0</v>
      </c>
      <c r="DP3663">
        <v>0</v>
      </c>
      <c r="DQ3663">
        <v>2</v>
      </c>
      <c r="DR3663">
        <v>0</v>
      </c>
      <c r="DS3663">
        <v>0</v>
      </c>
      <c r="DT3663">
        <v>8</v>
      </c>
      <c r="DU3663">
        <v>4.7750000000000004</v>
      </c>
      <c r="DV3663">
        <v>0</v>
      </c>
      <c r="DW3663">
        <v>0</v>
      </c>
      <c r="DX3663">
        <v>0</v>
      </c>
      <c r="DY3663" s="4">
        <v>46934</v>
      </c>
      <c r="DZ3663" s="3" t="s">
        <v>5988</v>
      </c>
      <c r="EA3663">
        <v>6</v>
      </c>
      <c r="EB3663">
        <v>0</v>
      </c>
      <c r="EC3663">
        <v>64</v>
      </c>
      <c r="ED3663">
        <v>0</v>
      </c>
      <c r="EE3663">
        <v>6</v>
      </c>
      <c r="EF3663">
        <v>64</v>
      </c>
      <c r="EG3663">
        <v>6.4</v>
      </c>
      <c r="EH3663">
        <v>0.94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643</v>
      </c>
      <c r="F3664" s="3" t="s">
        <v>1644</v>
      </c>
      <c r="G3664" s="3" t="s">
        <v>1400</v>
      </c>
      <c r="H3664" s="3" t="s">
        <v>1401</v>
      </c>
      <c r="I3664" s="3" t="s">
        <v>149</v>
      </c>
      <c r="J3664" s="3" t="s">
        <v>150</v>
      </c>
      <c r="K3664" s="3" t="s">
        <v>943</v>
      </c>
      <c r="L3664" s="3" t="s">
        <v>955</v>
      </c>
      <c r="M3664" s="3" t="s">
        <v>452</v>
      </c>
      <c r="N3664" s="3" t="s">
        <v>454</v>
      </c>
      <c r="O3664">
        <v>3</v>
      </c>
      <c r="P3664" s="3" t="s">
        <v>3425</v>
      </c>
      <c r="Q3664" s="3" t="s">
        <v>3425</v>
      </c>
      <c r="R3664" s="3" t="s">
        <v>3425</v>
      </c>
      <c r="S3664" s="3" t="s">
        <v>866</v>
      </c>
      <c r="T3664" s="3" t="s">
        <v>2679</v>
      </c>
      <c r="U3664" s="3" t="s">
        <v>463</v>
      </c>
      <c r="V3664" s="3" t="s">
        <v>457</v>
      </c>
      <c r="W3664" s="3" t="s">
        <v>4482</v>
      </c>
      <c r="X3664" s="3" t="s">
        <v>4483</v>
      </c>
      <c r="Y3664" s="3" t="s">
        <v>460</v>
      </c>
      <c r="Z3664" s="3" t="s">
        <v>3682</v>
      </c>
      <c r="AA3664" s="3" t="s">
        <v>461</v>
      </c>
      <c r="AB3664">
        <v>0</v>
      </c>
      <c r="AC3664">
        <v>0</v>
      </c>
      <c r="AD3664">
        <v>3</v>
      </c>
      <c r="AE3664">
        <v>0</v>
      </c>
      <c r="AF3664">
        <v>0</v>
      </c>
      <c r="AG3664">
        <v>3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</v>
      </c>
      <c r="BC3664">
        <v>0</v>
      </c>
      <c r="BD3664">
        <v>0</v>
      </c>
      <c r="BE3664">
        <v>1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1</v>
      </c>
      <c r="BS3664">
        <v>0</v>
      </c>
      <c r="BT3664">
        <v>0</v>
      </c>
      <c r="BU3664">
        <v>1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1</v>
      </c>
      <c r="CI3664">
        <v>0</v>
      </c>
      <c r="CJ3664">
        <v>0</v>
      </c>
      <c r="CK3664">
        <v>1</v>
      </c>
      <c r="CL3664">
        <v>0</v>
      </c>
      <c r="CM3664">
        <v>0</v>
      </c>
      <c r="CN3664">
        <v>0</v>
      </c>
      <c r="CO3664">
        <v>0</v>
      </c>
      <c r="CP3664">
        <v>1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2</v>
      </c>
      <c r="DG3664">
        <v>0</v>
      </c>
      <c r="DH3664">
        <v>0</v>
      </c>
      <c r="DI3664">
        <v>2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3</v>
      </c>
      <c r="DU3664">
        <v>17.007594999999998</v>
      </c>
      <c r="DV3664">
        <v>0</v>
      </c>
      <c r="DW3664">
        <v>0</v>
      </c>
      <c r="DX3664">
        <v>0</v>
      </c>
      <c r="DY3664" s="4">
        <v>46265</v>
      </c>
      <c r="DZ3664" s="3" t="s">
        <v>5988</v>
      </c>
      <c r="EA3664">
        <v>2</v>
      </c>
      <c r="EB3664">
        <v>0</v>
      </c>
      <c r="EC3664">
        <v>12</v>
      </c>
      <c r="ED3664">
        <v>0</v>
      </c>
      <c r="EE3664">
        <v>2</v>
      </c>
      <c r="EF3664">
        <v>12</v>
      </c>
      <c r="EG3664">
        <v>1.3333330000000001</v>
      </c>
      <c r="EH3664">
        <v>1.5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643</v>
      </c>
      <c r="F3665" s="3" t="s">
        <v>1644</v>
      </c>
      <c r="G3665" s="3" t="s">
        <v>1400</v>
      </c>
      <c r="H3665" s="3" t="s">
        <v>1401</v>
      </c>
      <c r="I3665" s="3" t="s">
        <v>45</v>
      </c>
      <c r="J3665" s="3" t="s">
        <v>46</v>
      </c>
      <c r="K3665" s="3" t="s">
        <v>707</v>
      </c>
      <c r="L3665" s="3" t="s">
        <v>1139</v>
      </c>
      <c r="M3665" s="3" t="s">
        <v>452</v>
      </c>
      <c r="N3665" s="3" t="s">
        <v>454</v>
      </c>
      <c r="O3665">
        <v>4</v>
      </c>
      <c r="P3665" s="3" t="s">
        <v>3425</v>
      </c>
      <c r="Q3665" s="3" t="s">
        <v>3425</v>
      </c>
      <c r="R3665" s="3" t="s">
        <v>3425</v>
      </c>
      <c r="S3665" s="3" t="s">
        <v>866</v>
      </c>
      <c r="T3665" s="3" t="s">
        <v>2679</v>
      </c>
      <c r="U3665" s="3" t="s">
        <v>463</v>
      </c>
      <c r="V3665" s="3" t="s">
        <v>457</v>
      </c>
      <c r="W3665" s="3" t="s">
        <v>4482</v>
      </c>
      <c r="X3665" s="3" t="s">
        <v>4483</v>
      </c>
      <c r="Y3665" s="3" t="s">
        <v>460</v>
      </c>
      <c r="Z3665" s="3" t="s">
        <v>3682</v>
      </c>
      <c r="AA3665" s="3" t="s">
        <v>461</v>
      </c>
      <c r="AB3665">
        <v>0</v>
      </c>
      <c r="AC3665">
        <v>0</v>
      </c>
      <c r="AD3665">
        <v>6</v>
      </c>
      <c r="AE3665">
        <v>0</v>
      </c>
      <c r="AF3665">
        <v>0</v>
      </c>
      <c r="AG3665">
        <v>6</v>
      </c>
      <c r="AH3665">
        <v>0</v>
      </c>
      <c r="AI3665">
        <v>0</v>
      </c>
      <c r="AJ3665">
        <v>0</v>
      </c>
      <c r="AK3665">
        <v>0</v>
      </c>
      <c r="AL3665">
        <v>4</v>
      </c>
      <c r="AM3665">
        <v>0</v>
      </c>
      <c r="AN3665">
        <v>0</v>
      </c>
      <c r="AO3665">
        <v>4</v>
      </c>
      <c r="AP3665">
        <v>0</v>
      </c>
      <c r="AQ3665">
        <v>0</v>
      </c>
      <c r="AR3665">
        <v>0</v>
      </c>
      <c r="AS3665">
        <v>0</v>
      </c>
      <c r="AT3665">
        <v>5</v>
      </c>
      <c r="AU3665">
        <v>0</v>
      </c>
      <c r="AV3665">
        <v>0</v>
      </c>
      <c r="AW3665">
        <v>5</v>
      </c>
      <c r="AX3665">
        <v>0</v>
      </c>
      <c r="AY3665">
        <v>0</v>
      </c>
      <c r="AZ3665">
        <v>0</v>
      </c>
      <c r="BA3665">
        <v>0</v>
      </c>
      <c r="BB3665">
        <v>9</v>
      </c>
      <c r="BC3665">
        <v>0</v>
      </c>
      <c r="BD3665">
        <v>0</v>
      </c>
      <c r="BE3665">
        <v>9</v>
      </c>
      <c r="BF3665">
        <v>0</v>
      </c>
      <c r="BG3665">
        <v>0</v>
      </c>
      <c r="BH3665">
        <v>0</v>
      </c>
      <c r="BI3665">
        <v>0</v>
      </c>
      <c r="BJ3665">
        <v>8</v>
      </c>
      <c r="BK3665">
        <v>0</v>
      </c>
      <c r="BL3665">
        <v>0</v>
      </c>
      <c r="BM3665">
        <v>8</v>
      </c>
      <c r="BN3665">
        <v>0</v>
      </c>
      <c r="BO3665">
        <v>0</v>
      </c>
      <c r="BP3665">
        <v>0</v>
      </c>
      <c r="BQ3665">
        <v>0</v>
      </c>
      <c r="BR3665">
        <v>11</v>
      </c>
      <c r="BS3665">
        <v>0</v>
      </c>
      <c r="BT3665">
        <v>0</v>
      </c>
      <c r="BU3665">
        <v>11</v>
      </c>
      <c r="BV3665">
        <v>0</v>
      </c>
      <c r="BW3665">
        <v>0</v>
      </c>
      <c r="BX3665">
        <v>0</v>
      </c>
      <c r="BY3665">
        <v>0</v>
      </c>
      <c r="BZ3665">
        <v>6</v>
      </c>
      <c r="CA3665">
        <v>0</v>
      </c>
      <c r="CB3665">
        <v>0</v>
      </c>
      <c r="CC3665">
        <v>6</v>
      </c>
      <c r="CD3665">
        <v>0</v>
      </c>
      <c r="CE3665">
        <v>0</v>
      </c>
      <c r="CF3665">
        <v>0</v>
      </c>
      <c r="CG3665">
        <v>0</v>
      </c>
      <c r="CH3665">
        <v>9</v>
      </c>
      <c r="CI3665">
        <v>0</v>
      </c>
      <c r="CJ3665">
        <v>0</v>
      </c>
      <c r="CK3665">
        <v>9</v>
      </c>
      <c r="CL3665">
        <v>0</v>
      </c>
      <c r="CM3665">
        <v>0</v>
      </c>
      <c r="CN3665">
        <v>0</v>
      </c>
      <c r="CO3665">
        <v>0</v>
      </c>
      <c r="CP3665">
        <v>9</v>
      </c>
      <c r="CQ3665">
        <v>0</v>
      </c>
      <c r="CR3665">
        <v>0</v>
      </c>
      <c r="CS3665">
        <v>9</v>
      </c>
      <c r="CT3665">
        <v>0</v>
      </c>
      <c r="CU3665">
        <v>0</v>
      </c>
      <c r="CV3665">
        <v>0</v>
      </c>
      <c r="CW3665">
        <v>0</v>
      </c>
      <c r="CX3665">
        <v>7</v>
      </c>
      <c r="CY3665">
        <v>0</v>
      </c>
      <c r="CZ3665">
        <v>0</v>
      </c>
      <c r="DA3665">
        <v>7</v>
      </c>
      <c r="DB3665">
        <v>0</v>
      </c>
      <c r="DC3665">
        <v>0</v>
      </c>
      <c r="DD3665">
        <v>0</v>
      </c>
      <c r="DE3665">
        <v>0</v>
      </c>
      <c r="DF3665">
        <v>9</v>
      </c>
      <c r="DG3665">
        <v>0</v>
      </c>
      <c r="DH3665">
        <v>0</v>
      </c>
      <c r="DI3665">
        <v>9</v>
      </c>
      <c r="DJ3665">
        <v>0</v>
      </c>
      <c r="DK3665">
        <v>0</v>
      </c>
      <c r="DL3665">
        <v>0</v>
      </c>
      <c r="DM3665">
        <v>0</v>
      </c>
      <c r="DN3665">
        <v>6</v>
      </c>
      <c r="DO3665">
        <v>0</v>
      </c>
      <c r="DP3665">
        <v>0</v>
      </c>
      <c r="DQ3665">
        <v>6</v>
      </c>
      <c r="DR3665">
        <v>0</v>
      </c>
      <c r="DS3665">
        <v>0</v>
      </c>
      <c r="DT3665">
        <v>9</v>
      </c>
      <c r="DU3665">
        <v>17.007594999999998</v>
      </c>
      <c r="DV3665">
        <v>10</v>
      </c>
      <c r="DW3665">
        <v>0</v>
      </c>
      <c r="DX3665">
        <v>0</v>
      </c>
      <c r="DY3665" s="4">
        <v>46265</v>
      </c>
      <c r="DZ3665" s="3" t="s">
        <v>5988</v>
      </c>
      <c r="EA3665">
        <v>13</v>
      </c>
      <c r="EB3665">
        <v>0</v>
      </c>
      <c r="EC3665">
        <v>89</v>
      </c>
      <c r="ED3665">
        <v>0</v>
      </c>
      <c r="EE3665">
        <v>13</v>
      </c>
      <c r="EF3665">
        <v>89</v>
      </c>
      <c r="EG3665">
        <v>7.4166670000000003</v>
      </c>
      <c r="EH3665">
        <v>1.7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643</v>
      </c>
      <c r="F3666" s="3" t="s">
        <v>1644</v>
      </c>
      <c r="G3666" s="3" t="s">
        <v>1400</v>
      </c>
      <c r="H3666" s="3" t="s">
        <v>1401</v>
      </c>
      <c r="I3666" s="3" t="s">
        <v>377</v>
      </c>
      <c r="J3666" s="3" t="s">
        <v>378</v>
      </c>
      <c r="K3666" s="3" t="s">
        <v>943</v>
      </c>
      <c r="L3666" s="3" t="s">
        <v>944</v>
      </c>
      <c r="M3666" s="3" t="s">
        <v>452</v>
      </c>
      <c r="N3666" s="3" t="s">
        <v>454</v>
      </c>
      <c r="O3666">
        <v>3</v>
      </c>
      <c r="P3666" s="3" t="s">
        <v>3425</v>
      </c>
      <c r="Q3666" s="3" t="s">
        <v>3425</v>
      </c>
      <c r="R3666" s="3" t="s">
        <v>3425</v>
      </c>
      <c r="S3666" s="3" t="s">
        <v>590</v>
      </c>
      <c r="T3666" s="3" t="s">
        <v>4105</v>
      </c>
      <c r="U3666" s="3" t="s">
        <v>463</v>
      </c>
      <c r="V3666" s="3" t="s">
        <v>457</v>
      </c>
      <c r="W3666" s="3" t="s">
        <v>457</v>
      </c>
      <c r="X3666" s="3" t="s">
        <v>4481</v>
      </c>
      <c r="Y3666" s="3" t="s">
        <v>460</v>
      </c>
      <c r="Z3666" s="3" t="s">
        <v>3681</v>
      </c>
      <c r="AA3666" s="3" t="s">
        <v>461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331</v>
      </c>
      <c r="BC3666">
        <v>0</v>
      </c>
      <c r="BD3666">
        <v>0</v>
      </c>
      <c r="BE3666">
        <v>33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2</v>
      </c>
      <c r="CP3666">
        <v>0</v>
      </c>
      <c r="CQ3666">
        <v>0</v>
      </c>
      <c r="CR3666">
        <v>0</v>
      </c>
      <c r="CS3666">
        <v>2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20</v>
      </c>
      <c r="DO3666">
        <v>0</v>
      </c>
      <c r="DP3666">
        <v>0</v>
      </c>
      <c r="DQ3666">
        <v>20</v>
      </c>
      <c r="DR3666">
        <v>0</v>
      </c>
      <c r="DS3666">
        <v>0</v>
      </c>
      <c r="DT3666">
        <v>67</v>
      </c>
      <c r="DU3666">
        <v>7.9</v>
      </c>
      <c r="DV3666">
        <v>20</v>
      </c>
      <c r="DW3666">
        <v>0</v>
      </c>
      <c r="DX3666">
        <v>0</v>
      </c>
      <c r="DY3666" s="4">
        <v>46660</v>
      </c>
      <c r="DZ3666" s="3" t="s">
        <v>5988</v>
      </c>
      <c r="EA3666">
        <v>67</v>
      </c>
      <c r="EB3666">
        <v>0</v>
      </c>
      <c r="EC3666">
        <v>354</v>
      </c>
      <c r="ED3666">
        <v>0</v>
      </c>
      <c r="EE3666">
        <v>67</v>
      </c>
      <c r="EF3666">
        <v>354</v>
      </c>
      <c r="EG3666">
        <v>88.5</v>
      </c>
      <c r="EH3666">
        <v>0.76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643</v>
      </c>
      <c r="F3667" s="3" t="s">
        <v>1644</v>
      </c>
      <c r="G3667" s="3" t="s">
        <v>1400</v>
      </c>
      <c r="H3667" s="3" t="s">
        <v>1401</v>
      </c>
      <c r="I3667" s="3" t="s">
        <v>73</v>
      </c>
      <c r="J3667" s="3" t="s">
        <v>74</v>
      </c>
      <c r="K3667" s="3" t="s">
        <v>707</v>
      </c>
      <c r="L3667" s="3" t="s">
        <v>1139</v>
      </c>
      <c r="M3667" s="3" t="s">
        <v>452</v>
      </c>
      <c r="N3667" s="3" t="s">
        <v>454</v>
      </c>
      <c r="O3667">
        <v>3</v>
      </c>
      <c r="P3667" s="3" t="s">
        <v>3425</v>
      </c>
      <c r="Q3667" s="3" t="s">
        <v>3425</v>
      </c>
      <c r="R3667" s="3" t="s">
        <v>3425</v>
      </c>
      <c r="S3667" s="3" t="s">
        <v>900</v>
      </c>
      <c r="T3667" s="3" t="s">
        <v>2583</v>
      </c>
      <c r="U3667" s="3" t="s">
        <v>583</v>
      </c>
      <c r="V3667" s="3" t="s">
        <v>465</v>
      </c>
      <c r="W3667" s="3" t="s">
        <v>500</v>
      </c>
      <c r="X3667" s="3" t="s">
        <v>501</v>
      </c>
      <c r="Y3667" s="3" t="s">
        <v>467</v>
      </c>
      <c r="Z3667" s="3" t="s">
        <v>3682</v>
      </c>
      <c r="AA3667" s="3" t="s">
        <v>461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0</v>
      </c>
      <c r="BD3667">
        <v>0</v>
      </c>
      <c r="BE3667">
        <v>1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7.2397109999999998</v>
      </c>
      <c r="DV3667">
        <v>1</v>
      </c>
      <c r="DW3667">
        <v>0</v>
      </c>
      <c r="DX3667">
        <v>0</v>
      </c>
      <c r="DY3667" s="4">
        <v>46173</v>
      </c>
      <c r="DZ3667" s="3" t="s">
        <v>5988</v>
      </c>
      <c r="EA3667">
        <v>1</v>
      </c>
      <c r="EB3667">
        <v>0</v>
      </c>
      <c r="EC3667">
        <v>1</v>
      </c>
      <c r="ED3667">
        <v>0</v>
      </c>
      <c r="EE3667">
        <v>1</v>
      </c>
      <c r="EF3667">
        <v>1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398</v>
      </c>
      <c r="F3668" s="3" t="s">
        <v>1399</v>
      </c>
      <c r="G3668" s="3" t="s">
        <v>1400</v>
      </c>
      <c r="H3668" s="3" t="s">
        <v>1401</v>
      </c>
      <c r="I3668" s="3" t="s">
        <v>260</v>
      </c>
      <c r="J3668" s="3" t="s">
        <v>261</v>
      </c>
      <c r="K3668" s="3" t="s">
        <v>943</v>
      </c>
      <c r="L3668" s="3" t="s">
        <v>955</v>
      </c>
      <c r="M3668" s="3" t="s">
        <v>452</v>
      </c>
      <c r="N3668" s="3" t="s">
        <v>454</v>
      </c>
      <c r="O3668">
        <v>2</v>
      </c>
      <c r="P3668" s="3" t="s">
        <v>3425</v>
      </c>
      <c r="Q3668" s="3" t="s">
        <v>3425</v>
      </c>
      <c r="R3668" s="3" t="s">
        <v>3425</v>
      </c>
      <c r="S3668" s="3" t="s">
        <v>940</v>
      </c>
      <c r="T3668" s="3" t="s">
        <v>4115</v>
      </c>
      <c r="U3668" s="3" t="s">
        <v>464</v>
      </c>
      <c r="V3668" s="3" t="s">
        <v>465</v>
      </c>
      <c r="W3668" s="3" t="s">
        <v>696</v>
      </c>
      <c r="X3668" s="3" t="s">
        <v>696</v>
      </c>
      <c r="Y3668" s="3" t="s">
        <v>460</v>
      </c>
      <c r="Z3668" s="3" t="s">
        <v>3681</v>
      </c>
      <c r="AA3668" s="3" t="s">
        <v>461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51</v>
      </c>
      <c r="AT3668">
        <v>34</v>
      </c>
      <c r="AU3668">
        <v>0</v>
      </c>
      <c r="AV3668">
        <v>0</v>
      </c>
      <c r="AW3668">
        <v>85</v>
      </c>
      <c r="AX3668">
        <v>0</v>
      </c>
      <c r="AY3668">
        <v>0</v>
      </c>
      <c r="AZ3668">
        <v>0</v>
      </c>
      <c r="BA3668">
        <v>0</v>
      </c>
      <c r="BB3668">
        <v>178</v>
      </c>
      <c r="BC3668">
        <v>0</v>
      </c>
      <c r="BD3668">
        <v>0</v>
      </c>
      <c r="BE3668">
        <v>178</v>
      </c>
      <c r="BF3668">
        <v>0</v>
      </c>
      <c r="BG3668">
        <v>0</v>
      </c>
      <c r="BH3668">
        <v>0</v>
      </c>
      <c r="BI3668">
        <v>0</v>
      </c>
      <c r="BJ3668">
        <v>15</v>
      </c>
      <c r="BK3668">
        <v>0</v>
      </c>
      <c r="BL3668">
        <v>110</v>
      </c>
      <c r="BM3668">
        <v>125</v>
      </c>
      <c r="BN3668">
        <v>0</v>
      </c>
      <c r="BO3668">
        <v>0</v>
      </c>
      <c r="BP3668">
        <v>0</v>
      </c>
      <c r="BQ3668">
        <v>0</v>
      </c>
      <c r="BR3668">
        <v>17</v>
      </c>
      <c r="BS3668">
        <v>0</v>
      </c>
      <c r="BT3668">
        <v>0</v>
      </c>
      <c r="BU3668">
        <v>17</v>
      </c>
      <c r="BV3668">
        <v>0</v>
      </c>
      <c r="BW3668">
        <v>0</v>
      </c>
      <c r="BX3668">
        <v>0</v>
      </c>
      <c r="BY3668">
        <v>0</v>
      </c>
      <c r="BZ3668">
        <v>18</v>
      </c>
      <c r="CA3668">
        <v>0</v>
      </c>
      <c r="CB3668">
        <v>0</v>
      </c>
      <c r="CC3668">
        <v>18</v>
      </c>
      <c r="CD3668">
        <v>0</v>
      </c>
      <c r="CE3668">
        <v>0</v>
      </c>
      <c r="CF3668">
        <v>0</v>
      </c>
      <c r="CG3668">
        <v>0</v>
      </c>
      <c r="CH3668">
        <v>18</v>
      </c>
      <c r="CI3668">
        <v>0</v>
      </c>
      <c r="CJ3668">
        <v>0</v>
      </c>
      <c r="CK3668">
        <v>18</v>
      </c>
      <c r="CL3668">
        <v>0</v>
      </c>
      <c r="CM3668">
        <v>0</v>
      </c>
      <c r="CN3668">
        <v>0</v>
      </c>
      <c r="CO3668">
        <v>0</v>
      </c>
      <c r="CP3668">
        <v>28</v>
      </c>
      <c r="CQ3668">
        <v>0</v>
      </c>
      <c r="CR3668">
        <v>0</v>
      </c>
      <c r="CS3668">
        <v>28</v>
      </c>
      <c r="CT3668">
        <v>0</v>
      </c>
      <c r="CU3668">
        <v>0</v>
      </c>
      <c r="CV3668">
        <v>0</v>
      </c>
      <c r="CW3668">
        <v>0</v>
      </c>
      <c r="CX3668">
        <v>103</v>
      </c>
      <c r="CY3668">
        <v>0</v>
      </c>
      <c r="CZ3668">
        <v>38</v>
      </c>
      <c r="DA3668">
        <v>141</v>
      </c>
      <c r="DB3668">
        <v>0</v>
      </c>
      <c r="DC3668">
        <v>0</v>
      </c>
      <c r="DD3668">
        <v>0</v>
      </c>
      <c r="DE3668">
        <v>0</v>
      </c>
      <c r="DF3668">
        <v>2</v>
      </c>
      <c r="DG3668">
        <v>0</v>
      </c>
      <c r="DH3668">
        <v>0</v>
      </c>
      <c r="DI3668">
        <v>2</v>
      </c>
      <c r="DJ3668">
        <v>0</v>
      </c>
      <c r="DK3668">
        <v>0</v>
      </c>
      <c r="DL3668">
        <v>0</v>
      </c>
      <c r="DM3668">
        <v>0</v>
      </c>
      <c r="DN3668">
        <v>2</v>
      </c>
      <c r="DO3668">
        <v>0</v>
      </c>
      <c r="DP3668">
        <v>200</v>
      </c>
      <c r="DQ3668">
        <v>202</v>
      </c>
      <c r="DR3668">
        <v>0</v>
      </c>
      <c r="DS3668">
        <v>0</v>
      </c>
      <c r="DT3668">
        <v>298</v>
      </c>
      <c r="DU3668">
        <v>0.29949999999999999</v>
      </c>
      <c r="DV3668">
        <v>0</v>
      </c>
      <c r="DW3668">
        <v>0</v>
      </c>
      <c r="DX3668">
        <v>0</v>
      </c>
      <c r="DY3668" s="4">
        <v>47238</v>
      </c>
      <c r="DZ3668" s="3" t="s">
        <v>5988</v>
      </c>
      <c r="EA3668">
        <v>96</v>
      </c>
      <c r="EB3668">
        <v>0</v>
      </c>
      <c r="EC3668">
        <v>814</v>
      </c>
      <c r="ED3668">
        <v>0</v>
      </c>
      <c r="EE3668">
        <v>96</v>
      </c>
      <c r="EF3668">
        <v>814</v>
      </c>
      <c r="EG3668">
        <v>81.400000000000006</v>
      </c>
      <c r="EH3668">
        <v>1.18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398</v>
      </c>
      <c r="F3669" s="3" t="s">
        <v>1399</v>
      </c>
      <c r="G3669" s="3" t="s">
        <v>1400</v>
      </c>
      <c r="H3669" s="3" t="s">
        <v>1401</v>
      </c>
      <c r="I3669" s="3" t="s">
        <v>260</v>
      </c>
      <c r="J3669" s="3" t="s">
        <v>261</v>
      </c>
      <c r="K3669" s="3" t="s">
        <v>943</v>
      </c>
      <c r="L3669" s="3" t="s">
        <v>955</v>
      </c>
      <c r="M3669" s="3" t="s">
        <v>452</v>
      </c>
      <c r="N3669" s="3" t="s">
        <v>454</v>
      </c>
      <c r="O3669">
        <v>2</v>
      </c>
      <c r="P3669" s="3" t="s">
        <v>3425</v>
      </c>
      <c r="Q3669" s="3" t="s">
        <v>3425</v>
      </c>
      <c r="R3669" s="3" t="s">
        <v>3425</v>
      </c>
      <c r="S3669" s="3" t="s">
        <v>491</v>
      </c>
      <c r="T3669" s="3" t="s">
        <v>2362</v>
      </c>
      <c r="U3669" s="3" t="s">
        <v>464</v>
      </c>
      <c r="V3669" s="3" t="s">
        <v>465</v>
      </c>
      <c r="W3669" s="3" t="s">
        <v>466</v>
      </c>
      <c r="X3669" s="3" t="s">
        <v>466</v>
      </c>
      <c r="Y3669" s="3" t="s">
        <v>467</v>
      </c>
      <c r="Z3669" s="3" t="s">
        <v>579</v>
      </c>
      <c r="AA3669" s="3" t="s">
        <v>461</v>
      </c>
      <c r="AB3669">
        <v>0</v>
      </c>
      <c r="AC3669">
        <v>0</v>
      </c>
      <c r="AD3669">
        <v>2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3</v>
      </c>
      <c r="DU3669">
        <v>5.5625</v>
      </c>
      <c r="DV3669">
        <v>0</v>
      </c>
      <c r="DW3669">
        <v>0</v>
      </c>
      <c r="DX3669">
        <v>0</v>
      </c>
      <c r="DY3669" s="4">
        <v>46112</v>
      </c>
      <c r="DZ3669" s="3" t="s">
        <v>5988</v>
      </c>
      <c r="EA3669">
        <v>3</v>
      </c>
      <c r="EB3669">
        <v>0</v>
      </c>
      <c r="EC3669">
        <v>2</v>
      </c>
      <c r="ED3669">
        <v>0</v>
      </c>
      <c r="EE3669">
        <v>3</v>
      </c>
      <c r="EF3669">
        <v>2</v>
      </c>
      <c r="EG3669">
        <v>2</v>
      </c>
      <c r="EH3669">
        <v>1.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643</v>
      </c>
      <c r="F3670" s="3" t="s">
        <v>1644</v>
      </c>
      <c r="G3670" s="3" t="s">
        <v>1400</v>
      </c>
      <c r="H3670" s="3" t="s">
        <v>1401</v>
      </c>
      <c r="I3670" s="3" t="s">
        <v>119</v>
      </c>
      <c r="J3670" s="3" t="s">
        <v>120</v>
      </c>
      <c r="K3670" s="3" t="s">
        <v>943</v>
      </c>
      <c r="L3670" s="3" t="s">
        <v>955</v>
      </c>
      <c r="M3670" s="3" t="s">
        <v>452</v>
      </c>
      <c r="N3670" s="3" t="s">
        <v>454</v>
      </c>
      <c r="O3670">
        <v>5</v>
      </c>
      <c r="P3670" s="3" t="s">
        <v>3425</v>
      </c>
      <c r="Q3670" s="3" t="s">
        <v>3425</v>
      </c>
      <c r="R3670" s="3" t="s">
        <v>3425</v>
      </c>
      <c r="S3670" s="3" t="s">
        <v>862</v>
      </c>
      <c r="T3670" s="3" t="s">
        <v>2675</v>
      </c>
      <c r="U3670" s="3" t="s">
        <v>463</v>
      </c>
      <c r="V3670" s="3" t="s">
        <v>457</v>
      </c>
      <c r="W3670" s="3" t="s">
        <v>4482</v>
      </c>
      <c r="X3670" s="3" t="s">
        <v>4483</v>
      </c>
      <c r="Y3670" s="3" t="s">
        <v>460</v>
      </c>
      <c r="Z3670" s="3" t="s">
        <v>3682</v>
      </c>
      <c r="AA3670" s="3" t="s">
        <v>461</v>
      </c>
      <c r="AB3670">
        <v>0</v>
      </c>
      <c r="AC3670">
        <v>0</v>
      </c>
      <c r="AD3670">
        <v>24</v>
      </c>
      <c r="AE3670">
        <v>0</v>
      </c>
      <c r="AF3670">
        <v>0</v>
      </c>
      <c r="AG3670">
        <v>24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6</v>
      </c>
      <c r="AU3670">
        <v>0</v>
      </c>
      <c r="AV3670">
        <v>0</v>
      </c>
      <c r="AW3670">
        <v>6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1</v>
      </c>
      <c r="BS3670">
        <v>0</v>
      </c>
      <c r="BT3670">
        <v>0</v>
      </c>
      <c r="BU3670">
        <v>1</v>
      </c>
      <c r="BV3670">
        <v>0</v>
      </c>
      <c r="BW3670">
        <v>0</v>
      </c>
      <c r="BX3670">
        <v>0</v>
      </c>
      <c r="BY3670">
        <v>0</v>
      </c>
      <c r="BZ3670">
        <v>4</v>
      </c>
      <c r="CA3670">
        <v>0</v>
      </c>
      <c r="CB3670">
        <v>0</v>
      </c>
      <c r="CC3670">
        <v>4</v>
      </c>
      <c r="CD3670">
        <v>0</v>
      </c>
      <c r="CE3670">
        <v>0</v>
      </c>
      <c r="CF3670">
        <v>0</v>
      </c>
      <c r="CG3670">
        <v>0</v>
      </c>
      <c r="CH3670">
        <v>1</v>
      </c>
      <c r="CI3670">
        <v>0</v>
      </c>
      <c r="CJ3670">
        <v>0</v>
      </c>
      <c r="CK3670">
        <v>1</v>
      </c>
      <c r="CL3670">
        <v>0</v>
      </c>
      <c r="CM3670">
        <v>0</v>
      </c>
      <c r="CN3670">
        <v>0</v>
      </c>
      <c r="CO3670">
        <v>0</v>
      </c>
      <c r="CP3670">
        <v>1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1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9</v>
      </c>
      <c r="DU3670">
        <v>5.2500580000000001</v>
      </c>
      <c r="DV3670">
        <v>0</v>
      </c>
      <c r="DW3670">
        <v>0</v>
      </c>
      <c r="DX3670">
        <v>0</v>
      </c>
      <c r="DY3670" s="4">
        <v>46265</v>
      </c>
      <c r="DZ3670" s="3" t="s">
        <v>5988</v>
      </c>
      <c r="EA3670">
        <v>9</v>
      </c>
      <c r="EB3670">
        <v>0</v>
      </c>
      <c r="EC3670">
        <v>38</v>
      </c>
      <c r="ED3670">
        <v>0</v>
      </c>
      <c r="EE3670">
        <v>9</v>
      </c>
      <c r="EF3670">
        <v>38</v>
      </c>
      <c r="EG3670">
        <v>5.4285709999999998</v>
      </c>
      <c r="EH3670">
        <v>1.660000000000000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398</v>
      </c>
      <c r="F3671" s="3" t="s">
        <v>1399</v>
      </c>
      <c r="G3671" s="3" t="s">
        <v>1400</v>
      </c>
      <c r="H3671" s="3" t="s">
        <v>1401</v>
      </c>
      <c r="I3671" s="3" t="s">
        <v>49</v>
      </c>
      <c r="J3671" s="3" t="s">
        <v>50</v>
      </c>
      <c r="K3671" s="3" t="s">
        <v>707</v>
      </c>
      <c r="L3671" s="3" t="s">
        <v>1139</v>
      </c>
      <c r="M3671" s="3" t="s">
        <v>452</v>
      </c>
      <c r="N3671" s="3" t="s">
        <v>454</v>
      </c>
      <c r="O3671">
        <v>1</v>
      </c>
      <c r="P3671" s="3" t="s">
        <v>3425</v>
      </c>
      <c r="Q3671" s="3" t="s">
        <v>3425</v>
      </c>
      <c r="R3671" s="3" t="s">
        <v>3425</v>
      </c>
      <c r="S3671" s="3" t="s">
        <v>720</v>
      </c>
      <c r="T3671" s="3" t="s">
        <v>2303</v>
      </c>
      <c r="U3671" s="3" t="s">
        <v>585</v>
      </c>
      <c r="V3671" s="3" t="s">
        <v>457</v>
      </c>
      <c r="W3671" s="3" t="s">
        <v>457</v>
      </c>
      <c r="X3671" s="3" t="s">
        <v>4481</v>
      </c>
      <c r="Y3671" s="3" t="s">
        <v>460</v>
      </c>
      <c r="Z3671" s="3" t="s">
        <v>3681</v>
      </c>
      <c r="AA3671" s="3" t="s">
        <v>461</v>
      </c>
      <c r="AB3671">
        <v>0</v>
      </c>
      <c r="AC3671">
        <v>10</v>
      </c>
      <c r="AD3671">
        <v>0</v>
      </c>
      <c r="AE3671">
        <v>0</v>
      </c>
      <c r="AF3671">
        <v>0</v>
      </c>
      <c r="AG3671">
        <v>10</v>
      </c>
      <c r="AH3671">
        <v>0</v>
      </c>
      <c r="AI3671">
        <v>0</v>
      </c>
      <c r="AJ3671">
        <v>0</v>
      </c>
      <c r="AK3671">
        <v>3</v>
      </c>
      <c r="AL3671">
        <v>0</v>
      </c>
      <c r="AM3671">
        <v>0</v>
      </c>
      <c r="AN3671">
        <v>0</v>
      </c>
      <c r="AO3671">
        <v>3</v>
      </c>
      <c r="AP3671">
        <v>0</v>
      </c>
      <c r="AQ3671">
        <v>0</v>
      </c>
      <c r="AR3671">
        <v>0</v>
      </c>
      <c r="AS3671">
        <v>6</v>
      </c>
      <c r="AT3671">
        <v>0</v>
      </c>
      <c r="AU3671">
        <v>0</v>
      </c>
      <c r="AV3671">
        <v>0</v>
      </c>
      <c r="AW3671">
        <v>6</v>
      </c>
      <c r="AX3671">
        <v>0</v>
      </c>
      <c r="AY3671">
        <v>0</v>
      </c>
      <c r="AZ3671">
        <v>0</v>
      </c>
      <c r="BA3671">
        <v>18</v>
      </c>
      <c r="BB3671">
        <v>0</v>
      </c>
      <c r="BC3671">
        <v>0</v>
      </c>
      <c r="BD3671">
        <v>0</v>
      </c>
      <c r="BE3671">
        <v>18</v>
      </c>
      <c r="BF3671">
        <v>0</v>
      </c>
      <c r="BG3671">
        <v>0</v>
      </c>
      <c r="BH3671">
        <v>0</v>
      </c>
      <c r="BI3671">
        <v>6</v>
      </c>
      <c r="BJ3671">
        <v>0</v>
      </c>
      <c r="BK3671">
        <v>0</v>
      </c>
      <c r="BL3671">
        <v>0</v>
      </c>
      <c r="BM3671">
        <v>6</v>
      </c>
      <c r="BN3671">
        <v>0</v>
      </c>
      <c r="BO3671">
        <v>0</v>
      </c>
      <c r="BP3671">
        <v>0</v>
      </c>
      <c r="BQ3671">
        <v>2</v>
      </c>
      <c r="BR3671">
        <v>0</v>
      </c>
      <c r="BS3671">
        <v>0</v>
      </c>
      <c r="BT3671">
        <v>0</v>
      </c>
      <c r="BU3671">
        <v>2</v>
      </c>
      <c r="BV3671">
        <v>0</v>
      </c>
      <c r="BW3671">
        <v>0</v>
      </c>
      <c r="BX3671">
        <v>0</v>
      </c>
      <c r="BY3671">
        <v>13</v>
      </c>
      <c r="BZ3671">
        <v>0</v>
      </c>
      <c r="CA3671">
        <v>0</v>
      </c>
      <c r="CB3671">
        <v>0</v>
      </c>
      <c r="CC3671">
        <v>13</v>
      </c>
      <c r="CD3671">
        <v>0</v>
      </c>
      <c r="CE3671">
        <v>0</v>
      </c>
      <c r="CF3671">
        <v>0</v>
      </c>
      <c r="CG3671">
        <v>11</v>
      </c>
      <c r="CH3671">
        <v>0</v>
      </c>
      <c r="CI3671">
        <v>0</v>
      </c>
      <c r="CJ3671">
        <v>0</v>
      </c>
      <c r="CK3671">
        <v>11</v>
      </c>
      <c r="CL3671">
        <v>0</v>
      </c>
      <c r="CM3671">
        <v>0</v>
      </c>
      <c r="CN3671">
        <v>0</v>
      </c>
      <c r="CO3671">
        <v>4</v>
      </c>
      <c r="CP3671">
        <v>0</v>
      </c>
      <c r="CQ3671">
        <v>0</v>
      </c>
      <c r="CR3671">
        <v>0</v>
      </c>
      <c r="CS3671">
        <v>4</v>
      </c>
      <c r="CT3671">
        <v>0</v>
      </c>
      <c r="CU3671">
        <v>0</v>
      </c>
      <c r="CV3671">
        <v>0</v>
      </c>
      <c r="CW3671">
        <v>3</v>
      </c>
      <c r="CX3671">
        <v>0</v>
      </c>
      <c r="CY3671">
        <v>0</v>
      </c>
      <c r="CZ3671">
        <v>0</v>
      </c>
      <c r="DA3671">
        <v>3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3</v>
      </c>
      <c r="DU3671">
        <v>4.2224969999999997</v>
      </c>
      <c r="DV3671">
        <v>0</v>
      </c>
      <c r="DW3671">
        <v>0</v>
      </c>
      <c r="DX3671">
        <v>0</v>
      </c>
      <c r="DY3671" s="4">
        <v>46568</v>
      </c>
      <c r="DZ3671" s="3" t="s">
        <v>5988</v>
      </c>
      <c r="EA3671">
        <v>13</v>
      </c>
      <c r="EB3671">
        <v>0</v>
      </c>
      <c r="EC3671">
        <v>76</v>
      </c>
      <c r="ED3671">
        <v>0</v>
      </c>
      <c r="EE3671">
        <v>13</v>
      </c>
      <c r="EF3671">
        <v>76</v>
      </c>
      <c r="EG3671">
        <v>7.6</v>
      </c>
      <c r="EH3671">
        <v>1.7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398</v>
      </c>
      <c r="F3672" s="3" t="s">
        <v>1399</v>
      </c>
      <c r="G3672" s="3" t="s">
        <v>1400</v>
      </c>
      <c r="H3672" s="3" t="s">
        <v>1401</v>
      </c>
      <c r="I3672" s="3" t="s">
        <v>333</v>
      </c>
      <c r="J3672" s="3" t="s">
        <v>334</v>
      </c>
      <c r="K3672" s="3" t="s">
        <v>943</v>
      </c>
      <c r="L3672" s="3" t="s">
        <v>955</v>
      </c>
      <c r="M3672" s="3" t="s">
        <v>452</v>
      </c>
      <c r="N3672" s="3" t="s">
        <v>454</v>
      </c>
      <c r="O3672">
        <v>1</v>
      </c>
      <c r="P3672" s="3" t="s">
        <v>3425</v>
      </c>
      <c r="Q3672" s="3" t="s">
        <v>3425</v>
      </c>
      <c r="R3672" s="3" t="s">
        <v>3425</v>
      </c>
      <c r="S3672" s="3" t="s">
        <v>620</v>
      </c>
      <c r="T3672" s="3" t="s">
        <v>4142</v>
      </c>
      <c r="U3672" s="3" t="s">
        <v>475</v>
      </c>
      <c r="V3672" s="3" t="s">
        <v>457</v>
      </c>
      <c r="W3672" s="3" t="s">
        <v>457</v>
      </c>
      <c r="X3672" s="3" t="s">
        <v>4481</v>
      </c>
      <c r="Y3672" s="3" t="s">
        <v>460</v>
      </c>
      <c r="Z3672" s="3" t="s">
        <v>579</v>
      </c>
      <c r="AA3672" s="3" t="s">
        <v>461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1</v>
      </c>
      <c r="BZ3672">
        <v>0</v>
      </c>
      <c r="CA3672">
        <v>0</v>
      </c>
      <c r="CB3672">
        <v>0</v>
      </c>
      <c r="CC3672">
        <v>1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21.125</v>
      </c>
      <c r="DV3672">
        <v>0</v>
      </c>
      <c r="DW3672">
        <v>0</v>
      </c>
      <c r="DX3672">
        <v>0</v>
      </c>
      <c r="DY3672" s="4">
        <v>46142</v>
      </c>
      <c r="DZ3672" s="3" t="s">
        <v>5988</v>
      </c>
      <c r="EA3672">
        <v>1</v>
      </c>
      <c r="EB3672">
        <v>0</v>
      </c>
      <c r="EC3672">
        <v>1</v>
      </c>
      <c r="ED3672">
        <v>0</v>
      </c>
      <c r="EE3672">
        <v>1</v>
      </c>
      <c r="EF3672">
        <v>1</v>
      </c>
      <c r="EG3672">
        <v>1</v>
      </c>
      <c r="EH3672">
        <v>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643</v>
      </c>
      <c r="F3673" s="3" t="s">
        <v>1644</v>
      </c>
      <c r="G3673" s="3" t="s">
        <v>1400</v>
      </c>
      <c r="H3673" s="3" t="s">
        <v>1401</v>
      </c>
      <c r="I3673" s="3" t="s">
        <v>71</v>
      </c>
      <c r="J3673" s="3" t="s">
        <v>72</v>
      </c>
      <c r="K3673" s="3" t="s">
        <v>707</v>
      </c>
      <c r="L3673" s="3" t="s">
        <v>1139</v>
      </c>
      <c r="M3673" s="3" t="s">
        <v>452</v>
      </c>
      <c r="N3673" s="3" t="s">
        <v>454</v>
      </c>
      <c r="O3673">
        <v>5</v>
      </c>
      <c r="P3673" s="3" t="s">
        <v>3425</v>
      </c>
      <c r="Q3673" s="3" t="s">
        <v>3425</v>
      </c>
      <c r="R3673" s="3" t="s">
        <v>3425</v>
      </c>
      <c r="S3673" s="3" t="s">
        <v>1158</v>
      </c>
      <c r="T3673" s="3" t="s">
        <v>4123</v>
      </c>
      <c r="U3673" s="3" t="s">
        <v>464</v>
      </c>
      <c r="V3673" s="3" t="s">
        <v>465</v>
      </c>
      <c r="W3673" s="3" t="s">
        <v>648</v>
      </c>
      <c r="X3673" s="3" t="s">
        <v>649</v>
      </c>
      <c r="Y3673" s="3" t="s">
        <v>467</v>
      </c>
      <c r="Z3673" s="3" t="s">
        <v>579</v>
      </c>
      <c r="AA3673" s="3" t="s">
        <v>46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2</v>
      </c>
      <c r="CP3673">
        <v>0</v>
      </c>
      <c r="CQ3673">
        <v>0</v>
      </c>
      <c r="CR3673">
        <v>0</v>
      </c>
      <c r="CS3673">
        <v>2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350</v>
      </c>
      <c r="DV3673">
        <v>0</v>
      </c>
      <c r="DW3673">
        <v>0</v>
      </c>
      <c r="DX3673">
        <v>0</v>
      </c>
      <c r="DY3673" s="4">
        <v>47614</v>
      </c>
      <c r="DZ3673" s="3" t="s">
        <v>5988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2</v>
      </c>
      <c r="EH3673">
        <v>0.5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643</v>
      </c>
      <c r="F3674" s="3" t="s">
        <v>1644</v>
      </c>
      <c r="G3674" s="3" t="s">
        <v>1400</v>
      </c>
      <c r="H3674" s="3" t="s">
        <v>1401</v>
      </c>
      <c r="I3674" s="3" t="s">
        <v>331</v>
      </c>
      <c r="J3674" s="3" t="s">
        <v>332</v>
      </c>
      <c r="K3674" s="3" t="s">
        <v>943</v>
      </c>
      <c r="L3674" s="3" t="s">
        <v>944</v>
      </c>
      <c r="M3674" s="3" t="s">
        <v>452</v>
      </c>
      <c r="N3674" s="3" t="s">
        <v>454</v>
      </c>
      <c r="O3674">
        <v>4</v>
      </c>
      <c r="P3674" s="3" t="s">
        <v>3425</v>
      </c>
      <c r="Q3674" s="3" t="s">
        <v>3425</v>
      </c>
      <c r="R3674" s="3" t="s">
        <v>3425</v>
      </c>
      <c r="S3674" s="3" t="s">
        <v>715</v>
      </c>
      <c r="T3674" s="3" t="s">
        <v>2285</v>
      </c>
      <c r="U3674" s="3" t="s">
        <v>585</v>
      </c>
      <c r="V3674" s="3" t="s">
        <v>457</v>
      </c>
      <c r="W3674" s="3" t="s">
        <v>457</v>
      </c>
      <c r="X3674" s="3" t="s">
        <v>4481</v>
      </c>
      <c r="Y3674" s="3" t="s">
        <v>460</v>
      </c>
      <c r="Z3674" s="3" t="s">
        <v>3681</v>
      </c>
      <c r="AA3674" s="3" t="s">
        <v>461</v>
      </c>
      <c r="AB3674">
        <v>0</v>
      </c>
      <c r="AC3674">
        <v>12</v>
      </c>
      <c r="AD3674">
        <v>4</v>
      </c>
      <c r="AE3674">
        <v>0</v>
      </c>
      <c r="AF3674">
        <v>0</v>
      </c>
      <c r="AG3674">
        <v>16</v>
      </c>
      <c r="AH3674">
        <v>0</v>
      </c>
      <c r="AI3674">
        <v>0</v>
      </c>
      <c r="AJ3674">
        <v>0</v>
      </c>
      <c r="AK3674">
        <v>14</v>
      </c>
      <c r="AL3674">
        <v>4</v>
      </c>
      <c r="AM3674">
        <v>0</v>
      </c>
      <c r="AN3674">
        <v>0</v>
      </c>
      <c r="AO3674">
        <v>18</v>
      </c>
      <c r="AP3674">
        <v>0</v>
      </c>
      <c r="AQ3674">
        <v>0</v>
      </c>
      <c r="AR3674">
        <v>0</v>
      </c>
      <c r="AS3674">
        <v>12</v>
      </c>
      <c r="AT3674">
        <v>2</v>
      </c>
      <c r="AU3674">
        <v>0</v>
      </c>
      <c r="AV3674">
        <v>0</v>
      </c>
      <c r="AW3674">
        <v>14</v>
      </c>
      <c r="AX3674">
        <v>0</v>
      </c>
      <c r="AY3674">
        <v>0</v>
      </c>
      <c r="AZ3674">
        <v>0</v>
      </c>
      <c r="BA3674">
        <v>15</v>
      </c>
      <c r="BB3674">
        <v>7</v>
      </c>
      <c r="BC3674">
        <v>0</v>
      </c>
      <c r="BD3674">
        <v>0</v>
      </c>
      <c r="BE3674">
        <v>22</v>
      </c>
      <c r="BF3674">
        <v>0</v>
      </c>
      <c r="BG3674">
        <v>0</v>
      </c>
      <c r="BH3674">
        <v>0</v>
      </c>
      <c r="BI3674">
        <v>13</v>
      </c>
      <c r="BJ3674">
        <v>5</v>
      </c>
      <c r="BK3674">
        <v>0</v>
      </c>
      <c r="BL3674">
        <v>0</v>
      </c>
      <c r="BM3674">
        <v>18</v>
      </c>
      <c r="BN3674">
        <v>0</v>
      </c>
      <c r="BO3674">
        <v>0</v>
      </c>
      <c r="BP3674">
        <v>0</v>
      </c>
      <c r="BQ3674">
        <v>25</v>
      </c>
      <c r="BR3674">
        <v>8</v>
      </c>
      <c r="BS3674">
        <v>0</v>
      </c>
      <c r="BT3674">
        <v>0</v>
      </c>
      <c r="BU3674">
        <v>33</v>
      </c>
      <c r="BV3674">
        <v>0</v>
      </c>
      <c r="BW3674">
        <v>0</v>
      </c>
      <c r="BX3674">
        <v>0</v>
      </c>
      <c r="BY3674">
        <v>8</v>
      </c>
      <c r="BZ3674">
        <v>2</v>
      </c>
      <c r="CA3674">
        <v>0</v>
      </c>
      <c r="CB3674">
        <v>0</v>
      </c>
      <c r="CC3674">
        <v>10</v>
      </c>
      <c r="CD3674">
        <v>0</v>
      </c>
      <c r="CE3674">
        <v>0</v>
      </c>
      <c r="CF3674">
        <v>0</v>
      </c>
      <c r="CG3674">
        <v>15</v>
      </c>
      <c r="CH3674">
        <v>6</v>
      </c>
      <c r="CI3674">
        <v>0</v>
      </c>
      <c r="CJ3674">
        <v>0</v>
      </c>
      <c r="CK3674">
        <v>21</v>
      </c>
      <c r="CL3674">
        <v>0</v>
      </c>
      <c r="CM3674">
        <v>0</v>
      </c>
      <c r="CN3674">
        <v>0</v>
      </c>
      <c r="CO3674">
        <v>10</v>
      </c>
      <c r="CP3674">
        <v>6</v>
      </c>
      <c r="CQ3674">
        <v>0</v>
      </c>
      <c r="CR3674">
        <v>0</v>
      </c>
      <c r="CS3674">
        <v>16</v>
      </c>
      <c r="CT3674">
        <v>0</v>
      </c>
      <c r="CU3674">
        <v>0</v>
      </c>
      <c r="CV3674">
        <v>0</v>
      </c>
      <c r="CW3674">
        <v>17</v>
      </c>
      <c r="CX3674">
        <v>8</v>
      </c>
      <c r="CY3674">
        <v>0</v>
      </c>
      <c r="CZ3674">
        <v>0</v>
      </c>
      <c r="DA3674">
        <v>25</v>
      </c>
      <c r="DB3674">
        <v>0</v>
      </c>
      <c r="DC3674">
        <v>0</v>
      </c>
      <c r="DD3674">
        <v>0</v>
      </c>
      <c r="DE3674">
        <v>12</v>
      </c>
      <c r="DF3674">
        <v>4</v>
      </c>
      <c r="DG3674">
        <v>0</v>
      </c>
      <c r="DH3674">
        <v>0</v>
      </c>
      <c r="DI3674">
        <v>16</v>
      </c>
      <c r="DJ3674">
        <v>0</v>
      </c>
      <c r="DK3674">
        <v>0</v>
      </c>
      <c r="DL3674">
        <v>0</v>
      </c>
      <c r="DM3674">
        <v>15</v>
      </c>
      <c r="DN3674">
        <v>5</v>
      </c>
      <c r="DO3674">
        <v>0</v>
      </c>
      <c r="DP3674">
        <v>0</v>
      </c>
      <c r="DQ3674">
        <v>20</v>
      </c>
      <c r="DR3674">
        <v>0</v>
      </c>
      <c r="DS3674">
        <v>0</v>
      </c>
      <c r="DT3674">
        <v>43</v>
      </c>
      <c r="DU3674">
        <v>1.4662500000000001</v>
      </c>
      <c r="DV3674">
        <v>0</v>
      </c>
      <c r="DW3674">
        <v>0</v>
      </c>
      <c r="DX3674">
        <v>0</v>
      </c>
      <c r="DY3674" s="4">
        <v>46812</v>
      </c>
      <c r="DZ3674" s="3" t="s">
        <v>5988</v>
      </c>
      <c r="EA3674">
        <v>23</v>
      </c>
      <c r="EB3674">
        <v>0</v>
      </c>
      <c r="EC3674">
        <v>229</v>
      </c>
      <c r="ED3674">
        <v>0</v>
      </c>
      <c r="EE3674">
        <v>23</v>
      </c>
      <c r="EF3674">
        <v>229</v>
      </c>
      <c r="EG3674">
        <v>19.083333</v>
      </c>
      <c r="EH3674">
        <v>1.21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643</v>
      </c>
      <c r="F3675" s="3" t="s">
        <v>1644</v>
      </c>
      <c r="G3675" s="3" t="s">
        <v>1400</v>
      </c>
      <c r="H3675" s="3" t="s">
        <v>1401</v>
      </c>
      <c r="I3675" s="3" t="s">
        <v>223</v>
      </c>
      <c r="J3675" s="3" t="s">
        <v>224</v>
      </c>
      <c r="K3675" s="3" t="s">
        <v>943</v>
      </c>
      <c r="L3675" s="3" t="s">
        <v>955</v>
      </c>
      <c r="M3675" s="3" t="s">
        <v>452</v>
      </c>
      <c r="N3675" s="3" t="s">
        <v>454</v>
      </c>
      <c r="O3675">
        <v>3</v>
      </c>
      <c r="P3675" s="3" t="s">
        <v>3425</v>
      </c>
      <c r="Q3675" s="3" t="s">
        <v>3425</v>
      </c>
      <c r="R3675" s="3" t="s">
        <v>3425</v>
      </c>
      <c r="S3675" s="3" t="s">
        <v>4791</v>
      </c>
      <c r="T3675" s="3" t="s">
        <v>4792</v>
      </c>
      <c r="U3675" s="3" t="s">
        <v>464</v>
      </c>
      <c r="V3675" s="3" t="s">
        <v>465</v>
      </c>
      <c r="W3675" s="3" t="s">
        <v>696</v>
      </c>
      <c r="X3675" s="3" t="s">
        <v>696</v>
      </c>
      <c r="Y3675" s="3" t="s">
        <v>467</v>
      </c>
      <c r="Z3675" s="3" t="s">
        <v>3681</v>
      </c>
      <c r="AA3675" s="3" t="s">
        <v>461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2</v>
      </c>
      <c r="BK3675">
        <v>0</v>
      </c>
      <c r="BL3675">
        <v>0</v>
      </c>
      <c r="BM3675">
        <v>2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13.125</v>
      </c>
      <c r="DV3675">
        <v>0</v>
      </c>
      <c r="DW3675">
        <v>0</v>
      </c>
      <c r="DX3675">
        <v>0</v>
      </c>
      <c r="DY3675" s="4">
        <v>47299</v>
      </c>
      <c r="DZ3675" s="3" t="s">
        <v>5988</v>
      </c>
      <c r="EA3675">
        <v>1</v>
      </c>
      <c r="EB3675">
        <v>0</v>
      </c>
      <c r="EC3675">
        <v>2</v>
      </c>
      <c r="ED3675">
        <v>0</v>
      </c>
      <c r="EE3675">
        <v>1</v>
      </c>
      <c r="EF3675">
        <v>2</v>
      </c>
      <c r="EG3675">
        <v>2</v>
      </c>
      <c r="EH3675">
        <v>0.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643</v>
      </c>
      <c r="F3676" s="3" t="s">
        <v>1644</v>
      </c>
      <c r="G3676" s="3" t="s">
        <v>1400</v>
      </c>
      <c r="H3676" s="3" t="s">
        <v>1401</v>
      </c>
      <c r="I3676" s="3" t="s">
        <v>35</v>
      </c>
      <c r="J3676" s="3" t="s">
        <v>36</v>
      </c>
      <c r="K3676" s="3" t="s">
        <v>707</v>
      </c>
      <c r="L3676" s="3" t="s">
        <v>1139</v>
      </c>
      <c r="M3676" s="3" t="s">
        <v>452</v>
      </c>
      <c r="N3676" s="3" t="s">
        <v>454</v>
      </c>
      <c r="O3676">
        <v>5</v>
      </c>
      <c r="P3676" s="3" t="s">
        <v>3425</v>
      </c>
      <c r="Q3676" s="3" t="s">
        <v>3425</v>
      </c>
      <c r="R3676" s="3" t="s">
        <v>3425</v>
      </c>
      <c r="S3676" s="3" t="s">
        <v>866</v>
      </c>
      <c r="T3676" s="3" t="s">
        <v>2679</v>
      </c>
      <c r="U3676" s="3" t="s">
        <v>463</v>
      </c>
      <c r="V3676" s="3" t="s">
        <v>457</v>
      </c>
      <c r="W3676" s="3" t="s">
        <v>4482</v>
      </c>
      <c r="X3676" s="3" t="s">
        <v>4483</v>
      </c>
      <c r="Y3676" s="3" t="s">
        <v>460</v>
      </c>
      <c r="Z3676" s="3" t="s">
        <v>3682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2</v>
      </c>
      <c r="AM3676">
        <v>0</v>
      </c>
      <c r="AN3676">
        <v>0</v>
      </c>
      <c r="AO3676">
        <v>2</v>
      </c>
      <c r="AP3676">
        <v>0</v>
      </c>
      <c r="AQ3676">
        <v>0</v>
      </c>
      <c r="AR3676">
        <v>0</v>
      </c>
      <c r="AS3676">
        <v>0</v>
      </c>
      <c r="AT3676">
        <v>2</v>
      </c>
      <c r="AU3676">
        <v>0</v>
      </c>
      <c r="AV3676">
        <v>0</v>
      </c>
      <c r="AW3676">
        <v>2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1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1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1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2</v>
      </c>
      <c r="DG3676">
        <v>0</v>
      </c>
      <c r="DH3676">
        <v>0</v>
      </c>
      <c r="DI3676">
        <v>2</v>
      </c>
      <c r="DJ3676">
        <v>0</v>
      </c>
      <c r="DK3676">
        <v>0</v>
      </c>
      <c r="DL3676">
        <v>0</v>
      </c>
      <c r="DM3676">
        <v>0</v>
      </c>
      <c r="DN3676">
        <v>1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1</v>
      </c>
      <c r="DU3676">
        <v>17.007594999999998</v>
      </c>
      <c r="DV3676">
        <v>2</v>
      </c>
      <c r="DW3676">
        <v>0</v>
      </c>
      <c r="DX3676">
        <v>0</v>
      </c>
      <c r="DY3676" s="4">
        <v>46265</v>
      </c>
      <c r="DZ3676" s="3" t="s">
        <v>5988</v>
      </c>
      <c r="EA3676">
        <v>2</v>
      </c>
      <c r="EB3676">
        <v>0</v>
      </c>
      <c r="EC3676">
        <v>11</v>
      </c>
      <c r="ED3676">
        <v>0</v>
      </c>
      <c r="EE3676">
        <v>2</v>
      </c>
      <c r="EF3676">
        <v>11</v>
      </c>
      <c r="EG3676">
        <v>1.375</v>
      </c>
      <c r="EH3676">
        <v>1.4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398</v>
      </c>
      <c r="F3677" s="3" t="s">
        <v>1399</v>
      </c>
      <c r="G3677" s="3" t="s">
        <v>1400</v>
      </c>
      <c r="H3677" s="3" t="s">
        <v>1401</v>
      </c>
      <c r="I3677" s="3" t="s">
        <v>221</v>
      </c>
      <c r="J3677" s="3" t="s">
        <v>222</v>
      </c>
      <c r="K3677" s="3" t="s">
        <v>943</v>
      </c>
      <c r="L3677" s="3" t="s">
        <v>955</v>
      </c>
      <c r="M3677" s="3" t="s">
        <v>452</v>
      </c>
      <c r="N3677" s="3" t="s">
        <v>454</v>
      </c>
      <c r="O3677">
        <v>1</v>
      </c>
      <c r="P3677" s="3" t="s">
        <v>3425</v>
      </c>
      <c r="Q3677" s="3" t="s">
        <v>3425</v>
      </c>
      <c r="R3677" s="3" t="s">
        <v>3425</v>
      </c>
      <c r="S3677" s="3" t="s">
        <v>691</v>
      </c>
      <c r="T3677" s="3" t="s">
        <v>4078</v>
      </c>
      <c r="U3677" s="3" t="s">
        <v>464</v>
      </c>
      <c r="V3677" s="3" t="s">
        <v>465</v>
      </c>
      <c r="W3677" s="3" t="s">
        <v>466</v>
      </c>
      <c r="X3677" s="3" t="s">
        <v>466</v>
      </c>
      <c r="Y3677" s="3" t="s">
        <v>467</v>
      </c>
      <c r="Z3677" s="3" t="s">
        <v>579</v>
      </c>
      <c r="AA3677" s="3" t="s">
        <v>461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45</v>
      </c>
      <c r="BE3677">
        <v>45</v>
      </c>
      <c r="BF3677">
        <v>0</v>
      </c>
      <c r="BG3677">
        <v>0</v>
      </c>
      <c r="BH3677">
        <v>0</v>
      </c>
      <c r="BI3677">
        <v>45</v>
      </c>
      <c r="BJ3677">
        <v>0</v>
      </c>
      <c r="BK3677">
        <v>0</v>
      </c>
      <c r="BL3677">
        <v>0</v>
      </c>
      <c r="BM3677">
        <v>45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3.55</v>
      </c>
      <c r="DV3677">
        <v>50</v>
      </c>
      <c r="DW3677">
        <v>0</v>
      </c>
      <c r="DX3677">
        <v>0</v>
      </c>
      <c r="DY3677" s="4">
        <v>47588</v>
      </c>
      <c r="DZ3677" s="3" t="s">
        <v>5988</v>
      </c>
      <c r="EA3677">
        <v>50</v>
      </c>
      <c r="EB3677">
        <v>0</v>
      </c>
      <c r="EC3677">
        <v>90</v>
      </c>
      <c r="ED3677">
        <v>0</v>
      </c>
      <c r="EE3677">
        <v>50</v>
      </c>
      <c r="EF3677">
        <v>90</v>
      </c>
      <c r="EG3677">
        <v>45</v>
      </c>
      <c r="EH3677">
        <v>1.110000000000000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398</v>
      </c>
      <c r="F3678" s="3" t="s">
        <v>1399</v>
      </c>
      <c r="G3678" s="3" t="s">
        <v>1400</v>
      </c>
      <c r="H3678" s="3" t="s">
        <v>1401</v>
      </c>
      <c r="I3678" s="3" t="s">
        <v>81</v>
      </c>
      <c r="J3678" s="3" t="s">
        <v>82</v>
      </c>
      <c r="K3678" s="3" t="s">
        <v>707</v>
      </c>
      <c r="L3678" s="3" t="s">
        <v>1139</v>
      </c>
      <c r="M3678" s="3" t="s">
        <v>452</v>
      </c>
      <c r="N3678" s="3" t="s">
        <v>454</v>
      </c>
      <c r="O3678">
        <v>2</v>
      </c>
      <c r="P3678" s="3" t="s">
        <v>3425</v>
      </c>
      <c r="Q3678" s="3" t="s">
        <v>3425</v>
      </c>
      <c r="R3678" s="3" t="s">
        <v>3425</v>
      </c>
      <c r="S3678" s="3" t="s">
        <v>3175</v>
      </c>
      <c r="T3678" s="3" t="s">
        <v>3176</v>
      </c>
      <c r="U3678" s="3" t="s">
        <v>464</v>
      </c>
      <c r="V3678" s="3" t="s">
        <v>465</v>
      </c>
      <c r="W3678" s="3" t="s">
        <v>466</v>
      </c>
      <c r="X3678" s="3" t="s">
        <v>466</v>
      </c>
      <c r="Y3678" s="3" t="s">
        <v>460</v>
      </c>
      <c r="Z3678" s="3" t="s">
        <v>579</v>
      </c>
      <c r="AA3678" s="3" t="s">
        <v>46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1</v>
      </c>
      <c r="BB3678">
        <v>0</v>
      </c>
      <c r="BC3678">
        <v>0</v>
      </c>
      <c r="BD3678">
        <v>1</v>
      </c>
      <c r="BE3678">
        <v>2</v>
      </c>
      <c r="BF3678">
        <v>0</v>
      </c>
      <c r="BG3678">
        <v>0</v>
      </c>
      <c r="BH3678">
        <v>0</v>
      </c>
      <c r="BI3678">
        <v>1</v>
      </c>
      <c r="BJ3678">
        <v>0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0</v>
      </c>
      <c r="CY3678">
        <v>0</v>
      </c>
      <c r="CZ3678">
        <v>0</v>
      </c>
      <c r="DA3678">
        <v>1</v>
      </c>
      <c r="DB3678">
        <v>0</v>
      </c>
      <c r="DC3678">
        <v>0</v>
      </c>
      <c r="DD3678">
        <v>0</v>
      </c>
      <c r="DE3678">
        <v>5</v>
      </c>
      <c r="DF3678">
        <v>0</v>
      </c>
      <c r="DG3678">
        <v>0</v>
      </c>
      <c r="DH3678">
        <v>0</v>
      </c>
      <c r="DI3678">
        <v>5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4</v>
      </c>
      <c r="DU3678">
        <v>5.5625</v>
      </c>
      <c r="DV3678">
        <v>0</v>
      </c>
      <c r="DW3678">
        <v>0</v>
      </c>
      <c r="DX3678">
        <v>0</v>
      </c>
      <c r="DY3678" s="4">
        <v>47308</v>
      </c>
      <c r="DZ3678" s="3" t="s">
        <v>5988</v>
      </c>
      <c r="EA3678">
        <v>4</v>
      </c>
      <c r="EB3678">
        <v>0</v>
      </c>
      <c r="EC3678">
        <v>9</v>
      </c>
      <c r="ED3678">
        <v>0</v>
      </c>
      <c r="EE3678">
        <v>4</v>
      </c>
      <c r="EF3678">
        <v>9</v>
      </c>
      <c r="EG3678">
        <v>2.25</v>
      </c>
      <c r="EH3678">
        <v>1.78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398</v>
      </c>
      <c r="F3679" s="3" t="s">
        <v>1399</v>
      </c>
      <c r="G3679" s="3" t="s">
        <v>1400</v>
      </c>
      <c r="H3679" s="3" t="s">
        <v>1401</v>
      </c>
      <c r="I3679" s="3" t="s">
        <v>248</v>
      </c>
      <c r="J3679" s="3" t="s">
        <v>249</v>
      </c>
      <c r="K3679" s="3" t="s">
        <v>943</v>
      </c>
      <c r="L3679" s="3" t="s">
        <v>944</v>
      </c>
      <c r="M3679" s="3" t="s">
        <v>452</v>
      </c>
      <c r="N3679" s="3" t="s">
        <v>454</v>
      </c>
      <c r="O3679">
        <v>2</v>
      </c>
      <c r="P3679" s="3" t="s">
        <v>3425</v>
      </c>
      <c r="Q3679" s="3" t="s">
        <v>3425</v>
      </c>
      <c r="R3679" s="3" t="s">
        <v>3425</v>
      </c>
      <c r="S3679" s="3" t="s">
        <v>861</v>
      </c>
      <c r="T3679" s="3" t="s">
        <v>2674</v>
      </c>
      <c r="U3679" s="3" t="s">
        <v>463</v>
      </c>
      <c r="V3679" s="3" t="s">
        <v>457</v>
      </c>
      <c r="W3679" s="3" t="s">
        <v>4482</v>
      </c>
      <c r="X3679" s="3" t="s">
        <v>4483</v>
      </c>
      <c r="Y3679" s="3" t="s">
        <v>460</v>
      </c>
      <c r="Z3679" s="3" t="s">
        <v>3682</v>
      </c>
      <c r="AA3679" s="3" t="s">
        <v>46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3</v>
      </c>
      <c r="BC3679">
        <v>0</v>
      </c>
      <c r="BD3679">
        <v>0</v>
      </c>
      <c r="BE3679">
        <v>3</v>
      </c>
      <c r="BF3679">
        <v>0</v>
      <